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s"/>
      <sheetName val="CostReplaceCongestion"/>
      <sheetName val="ARO"/>
      <sheetName val="Salvage"/>
      <sheetName val="Summary_LCOE"/>
      <sheetName val="Net Cost of Energy Summary"/>
      <sheetName val="AnnualDataFromDB"/>
      <sheetName val="PVWorstCongest+Loss"/>
      <sheetName val="Worst Case Congestion"/>
      <sheetName val="Worst Case Losses"/>
      <sheetName val="Worst Congest+Loss"/>
      <sheetName val="O&amp;M"/>
      <sheetName val="LandLease"/>
      <sheetName val="Tax"/>
      <sheetName val="PTC"/>
      <sheetName val="Capacity Prices"/>
      <sheetName val="WACC"/>
      <sheetName val="OO01_Apex-Caddo"/>
      <sheetName val="OO02_Apex-Perryton"/>
      <sheetName val="OO03_Avangrid-Pontotoc"/>
      <sheetName val="OO04_Berrendo-25 Mile Creek V12"/>
      <sheetName val="OO05_Berrendo-25 Mile Creek V15"/>
      <sheetName val="OO06_Calpine-Horizon Hill"/>
      <sheetName val="OO12_Invenergy-Freedom-100PTC"/>
      <sheetName val="OO13_Invenergy-Freedom"/>
      <sheetName val="OO15_Invenergy-Maverick GE2.8"/>
      <sheetName val="OO16_Invenergy-Maverick Vestas"/>
      <sheetName val="OO17_Invenergy-Sundance-100PTC"/>
      <sheetName val="OO18_Invenergy-Sundance"/>
      <sheetName val="OO21_Invenergy-Traverse GE2.8-1"/>
      <sheetName val="OO29_NextEra-Firewheel"/>
      <sheetName val="OO30_NextEra-Glass Hills"/>
      <sheetName val="OO31_NextEra-Willow Creek"/>
      <sheetName val="OO32_PNE-Chilocco"/>
      <sheetName val="OO33_RES_Vestas-Glass Sands"/>
      <sheetName val="OO34_Sun Chase-Twelvemile GE2.3"/>
      <sheetName val="OO35_Sun Chase-Twelvemile GE2.5"/>
      <sheetName val="OO101_Apex-Caddo AltA"/>
      <sheetName val="OO112_Invenergy-Freedom-100PTC "/>
      <sheetName val="OO113_Invenergy-Freedom AltA"/>
      <sheetName val="OO115_Invenergy-Maverick GE2.8 "/>
      <sheetName val="OO117_Invenergy-Sundance-100PTC"/>
      <sheetName val="OO118_Invenergy-Sundance AltA"/>
      <sheetName val="OO121_Invenergy-Traverse GE2.8-"/>
      <sheetName val="OO201_Apex-Caddo AltB"/>
      <sheetName val="OO202_Apex-Perryton AltB"/>
      <sheetName val="OO212_Invenergy-Freedom-100PTC "/>
      <sheetName val="OO215_Invenergy-Maverick GE2.8 "/>
      <sheetName val="OO217_Invenergy-Sundance-100PTC"/>
      <sheetName val="OO221_Invenergy-Traverse GE2.8-"/>
      <sheetName val="OO301_Apex-Caddo AltC"/>
      <sheetName val="OO302_Apex-Perryton AltC"/>
      <sheetName val="OO303_Avangrid-Pontotoc AltC"/>
      <sheetName val="OO304_Berrendo-25 Mile Creek V1"/>
      <sheetName val="OO312_Invenergy-Freedom-100PTC "/>
      <sheetName val="OO315_Invenergy-Maverick GE2.8 "/>
      <sheetName val="OO317_Invenergy-Sundance-100PTC"/>
      <sheetName val="OO321_Invenergy-Traverse GE2.8-"/>
      <sheetName val="OO333_RES_Vestas-Glass Sands Al"/>
      <sheetName val="OO335_Sun Chase-Twelvemile GE2."/>
      <sheetName val="Land Cost"/>
      <sheetName val="Corrective Maintenance"/>
      <sheetName val="Insurance"/>
      <sheetName val="Property Taxes"/>
    </sheetNames>
    <sheetDataSet>
      <sheetData sheetId="0">
        <row r="17">
          <cell r="G17" t="str">
            <v>Apex-Caddo</v>
          </cell>
          <cell r="H17" t="str">
            <v>2018H2-StatQuo</v>
          </cell>
        </row>
        <row r="19">
          <cell r="H19" t="str">
            <v>GEN16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E4" t="str">
            <v>2018H2-Low-Berrendo-25 Mile Creek V126-2018</v>
          </cell>
          <cell r="F4">
            <v>1070.8403999999953</v>
          </cell>
          <cell r="G4">
            <v>-25.334626162102595</v>
          </cell>
          <cell r="H4">
            <v>234.89865246737489</v>
          </cell>
          <cell r="L4" t="str">
            <v>Apex-Caddo</v>
          </cell>
          <cell r="M4">
            <v>301.74</v>
          </cell>
          <cell r="N4">
            <v>0.48488999999999999</v>
          </cell>
          <cell r="O4">
            <v>1376.8873864916814</v>
          </cell>
          <cell r="P4">
            <v>415462000</v>
          </cell>
          <cell r="Q4">
            <v>1281676</v>
          </cell>
          <cell r="R4" t="str">
            <v>Caddo</v>
          </cell>
          <cell r="S4">
            <v>25</v>
          </cell>
          <cell r="T4">
            <v>1.9999999552965164E-2</v>
          </cell>
          <cell r="U4" t="str">
            <v>y</v>
          </cell>
          <cell r="V4">
            <v>107</v>
          </cell>
          <cell r="W4" t="str">
            <v>Yes</v>
          </cell>
          <cell r="X4">
            <v>2</v>
          </cell>
          <cell r="Y4">
            <v>337.10000610351563</v>
          </cell>
          <cell r="Z4">
            <v>1</v>
          </cell>
          <cell r="AA4" t="str">
            <v>GEN16091</v>
          </cell>
          <cell r="AB4">
            <v>80</v>
          </cell>
        </row>
        <row r="5">
          <cell r="E5" t="str">
            <v>2018H2-Low-Berrendo-25 Mile Creek V126-2019</v>
          </cell>
          <cell r="F5">
            <v>1070.8403999999953</v>
          </cell>
          <cell r="G5">
            <v>-28.077652048082069</v>
          </cell>
          <cell r="H5">
            <v>234.89865246737489</v>
          </cell>
          <cell r="L5" t="str">
            <v>Apex-Perryton</v>
          </cell>
          <cell r="M5">
            <v>298.29000000000002</v>
          </cell>
          <cell r="N5">
            <v>0.50043000000000004</v>
          </cell>
          <cell r="O5">
            <v>1204.8677461530724</v>
          </cell>
          <cell r="P5">
            <v>359400000</v>
          </cell>
          <cell r="Q5">
            <v>1310386</v>
          </cell>
          <cell r="R5" t="str">
            <v>Perryton</v>
          </cell>
          <cell r="S5">
            <v>25</v>
          </cell>
          <cell r="T5">
            <v>1.9999999552965164E-2</v>
          </cell>
          <cell r="U5" t="str">
            <v>y</v>
          </cell>
          <cell r="V5">
            <v>106</v>
          </cell>
          <cell r="W5" t="str">
            <v>Yes</v>
          </cell>
          <cell r="X5">
            <v>1</v>
          </cell>
          <cell r="Y5">
            <v>314.30441284179688</v>
          </cell>
          <cell r="Z5">
            <v>2</v>
          </cell>
          <cell r="AA5" t="str">
            <v>GEN13030</v>
          </cell>
          <cell r="AB5">
            <v>80</v>
          </cell>
        </row>
        <row r="6">
          <cell r="E6" t="str">
            <v>2018H2-Low-Berrendo-25 Mile Creek V126-2020</v>
          </cell>
          <cell r="F6">
            <v>1074.7649999999958</v>
          </cell>
          <cell r="G6">
            <v>-30.813645632203396</v>
          </cell>
          <cell r="H6">
            <v>234.89865246737489</v>
          </cell>
          <cell r="L6" t="str">
            <v>Avangrid-Pontotoc</v>
          </cell>
          <cell r="M6">
            <v>150</v>
          </cell>
          <cell r="N6">
            <v>0.47699999999999998</v>
          </cell>
          <cell r="O6">
            <v>1380.6937733333334</v>
          </cell>
          <cell r="P6">
            <v>207104066</v>
          </cell>
          <cell r="Q6">
            <v>628284</v>
          </cell>
          <cell r="R6" t="str">
            <v>Pontotoc</v>
          </cell>
          <cell r="S6">
            <v>25</v>
          </cell>
          <cell r="T6">
            <v>1.9999999552965164E-2</v>
          </cell>
          <cell r="U6" t="str">
            <v>y</v>
          </cell>
          <cell r="V6">
            <v>54</v>
          </cell>
          <cell r="W6" t="str">
            <v>Yes</v>
          </cell>
          <cell r="X6">
            <v>5</v>
          </cell>
          <cell r="Y6">
            <v>118.80000305175781</v>
          </cell>
          <cell r="Z6">
            <v>3</v>
          </cell>
          <cell r="AA6" t="str">
            <v>GEN16102</v>
          </cell>
          <cell r="AB6">
            <v>80</v>
          </cell>
        </row>
        <row r="7">
          <cell r="E7" t="str">
            <v>2018H2-Low-Berrendo-25 Mile Creek V126-2021</v>
          </cell>
          <cell r="F7">
            <v>1070.8403999999953</v>
          </cell>
          <cell r="G7">
            <v>-31.062389201563239</v>
          </cell>
          <cell r="H7">
            <v>234.89865246737489</v>
          </cell>
          <cell r="L7" t="str">
            <v>Berrendo-25 Mile Creek V126</v>
          </cell>
          <cell r="M7">
            <v>248.4</v>
          </cell>
          <cell r="N7">
            <v>0.49212</v>
          </cell>
          <cell r="O7">
            <v>1411.0305958132046</v>
          </cell>
          <cell r="P7">
            <v>350500000</v>
          </cell>
          <cell r="Q7">
            <v>1070840</v>
          </cell>
          <cell r="R7" t="str">
            <v>25 Mile</v>
          </cell>
          <cell r="S7">
            <v>25</v>
          </cell>
          <cell r="T7">
            <v>1.9999999552965164E-2</v>
          </cell>
          <cell r="U7" t="str">
            <v>y</v>
          </cell>
          <cell r="V7">
            <v>72</v>
          </cell>
          <cell r="W7" t="str">
            <v>Yes</v>
          </cell>
          <cell r="X7">
            <v>1</v>
          </cell>
          <cell r="Y7">
            <v>211.3695068359375</v>
          </cell>
          <cell r="Z7">
            <v>4</v>
          </cell>
          <cell r="AA7" t="str">
            <v>GEN16003</v>
          </cell>
          <cell r="AB7">
            <v>80</v>
          </cell>
        </row>
        <row r="8">
          <cell r="E8" t="str">
            <v>2018H2-Low-Berrendo-25 Mile Creek V126-2022</v>
          </cell>
          <cell r="F8">
            <v>1070.8403999999953</v>
          </cell>
          <cell r="G8">
            <v>-32.17755928960171</v>
          </cell>
          <cell r="H8">
            <v>234.89865246737489</v>
          </cell>
          <cell r="L8" t="str">
            <v>Berrendo-25 Mile Creek V150</v>
          </cell>
          <cell r="M8">
            <v>246.4</v>
          </cell>
          <cell r="N8">
            <v>0.47877999999999998</v>
          </cell>
          <cell r="O8">
            <v>1427.353896103896</v>
          </cell>
          <cell r="P8">
            <v>351700000</v>
          </cell>
          <cell r="Q8">
            <v>1033421</v>
          </cell>
          <cell r="R8" t="str">
            <v>25 Mile2</v>
          </cell>
          <cell r="S8">
            <v>25</v>
          </cell>
          <cell r="T8">
            <v>1.9999999552965164E-2</v>
          </cell>
          <cell r="U8" t="str">
            <v>y</v>
          </cell>
          <cell r="V8">
            <v>44</v>
          </cell>
          <cell r="W8" t="str">
            <v>Yes</v>
          </cell>
          <cell r="X8">
            <v>1</v>
          </cell>
          <cell r="Y8">
            <v>211.3695068359375</v>
          </cell>
          <cell r="Z8">
            <v>5</v>
          </cell>
          <cell r="AA8" t="str">
            <v>GEN16003</v>
          </cell>
          <cell r="AB8">
            <v>80</v>
          </cell>
        </row>
        <row r="9">
          <cell r="E9" t="str">
            <v>2018H2-Low-Berrendo-25 Mile Creek V126-2023</v>
          </cell>
          <cell r="F9">
            <v>1070.8403999999953</v>
          </cell>
          <cell r="G9">
            <v>-33.09380098528699</v>
          </cell>
          <cell r="H9">
            <v>234.89865246737489</v>
          </cell>
          <cell r="L9" t="str">
            <v>Calpine-Horizon Hill</v>
          </cell>
          <cell r="M9">
            <v>202</v>
          </cell>
          <cell r="N9">
            <v>0.39548</v>
          </cell>
          <cell r="O9">
            <v>1391</v>
          </cell>
          <cell r="P9">
            <v>280982000</v>
          </cell>
          <cell r="Q9">
            <v>699810</v>
          </cell>
          <cell r="R9" t="str">
            <v>Horizon Hill</v>
          </cell>
          <cell r="S9">
            <v>25</v>
          </cell>
          <cell r="T9">
            <v>1.9999999552965164E-2</v>
          </cell>
          <cell r="U9" t="str">
            <v>y</v>
          </cell>
          <cell r="V9">
            <v>40</v>
          </cell>
          <cell r="W9" t="str">
            <v>Yes</v>
          </cell>
          <cell r="X9">
            <v>3</v>
          </cell>
          <cell r="Y9">
            <v>117.40000152587891</v>
          </cell>
          <cell r="Z9">
            <v>6</v>
          </cell>
          <cell r="AA9" t="str">
            <v>GEN16032</v>
          </cell>
          <cell r="AB9">
            <v>80</v>
          </cell>
        </row>
        <row r="10">
          <cell r="E10" t="str">
            <v>2018H2-Low-Berrendo-25 Mile Creek V126-2024</v>
          </cell>
          <cell r="F10">
            <v>1074.7649999999958</v>
          </cell>
          <cell r="G10">
            <v>-34.303131159297209</v>
          </cell>
          <cell r="H10">
            <v>234.89865246737489</v>
          </cell>
          <cell r="L10" t="str">
            <v>Invenergy-Freedom-100PTC</v>
          </cell>
          <cell r="M10">
            <v>176</v>
          </cell>
          <cell r="N10">
            <v>0.44740999999999997</v>
          </cell>
          <cell r="O10">
            <v>1391.4142840909092</v>
          </cell>
          <cell r="P10">
            <v>244888914</v>
          </cell>
          <cell r="Q10">
            <v>695126</v>
          </cell>
          <cell r="R10" t="str">
            <v>Freedom</v>
          </cell>
          <cell r="S10">
            <v>25</v>
          </cell>
          <cell r="T10">
            <v>1.9999999552965164E-2</v>
          </cell>
          <cell r="U10" t="str">
            <v>y</v>
          </cell>
          <cell r="V10">
            <v>64</v>
          </cell>
          <cell r="W10" t="str">
            <v>Yes</v>
          </cell>
          <cell r="X10">
            <v>1</v>
          </cell>
          <cell r="Y10">
            <v>150.88099670410156</v>
          </cell>
          <cell r="Z10">
            <v>12</v>
          </cell>
          <cell r="AA10" t="str">
            <v>ITPWD15</v>
          </cell>
          <cell r="AB10">
            <v>100</v>
          </cell>
        </row>
        <row r="11">
          <cell r="E11" t="str">
            <v>2018H2-Low-Berrendo-25 Mile Creek V126-2025</v>
          </cell>
          <cell r="F11">
            <v>1070.8403999999953</v>
          </cell>
          <cell r="G11">
            <v>-35.042887541583319</v>
          </cell>
          <cell r="H11">
            <v>234.89865246737489</v>
          </cell>
          <cell r="L11" t="str">
            <v>Invenergy-Freedom</v>
          </cell>
          <cell r="M11">
            <v>176</v>
          </cell>
          <cell r="N11">
            <v>0.44740999999999997</v>
          </cell>
          <cell r="O11">
            <v>1339.5343</v>
          </cell>
          <cell r="P11">
            <v>235758032</v>
          </cell>
          <cell r="Q11">
            <v>695126</v>
          </cell>
          <cell r="R11" t="str">
            <v>Freedom</v>
          </cell>
          <cell r="S11">
            <v>25</v>
          </cell>
          <cell r="T11">
            <v>1.9999999552965164E-2</v>
          </cell>
          <cell r="U11" t="str">
            <v>y</v>
          </cell>
          <cell r="V11">
            <v>64</v>
          </cell>
          <cell r="W11" t="str">
            <v>Yes</v>
          </cell>
          <cell r="X11">
            <v>1</v>
          </cell>
          <cell r="Y11">
            <v>150.88099670410156</v>
          </cell>
          <cell r="Z11">
            <v>13</v>
          </cell>
          <cell r="AA11" t="str">
            <v>ITPWD15</v>
          </cell>
          <cell r="AB11">
            <v>80</v>
          </cell>
        </row>
        <row r="12">
          <cell r="E12" t="str">
            <v>2018H2-Low-Berrendo-25 Mile Creek V126-2026</v>
          </cell>
          <cell r="F12">
            <v>1070.8403999999953</v>
          </cell>
          <cell r="G12">
            <v>-36.077784728965156</v>
          </cell>
          <cell r="H12">
            <v>234.89865246737489</v>
          </cell>
          <cell r="L12" t="str">
            <v>Invenergy-Maverick GE2.8</v>
          </cell>
          <cell r="M12">
            <v>288</v>
          </cell>
          <cell r="N12">
            <v>0.46243000000000001</v>
          </cell>
          <cell r="O12">
            <v>1290.1990868055555</v>
          </cell>
          <cell r="P12">
            <v>371577337</v>
          </cell>
          <cell r="Q12">
            <v>1161073</v>
          </cell>
          <cell r="R12" t="str">
            <v>Maverick GE2</v>
          </cell>
          <cell r="S12">
            <v>25</v>
          </cell>
          <cell r="T12">
            <v>1.9999999552965164E-2</v>
          </cell>
          <cell r="U12" t="str">
            <v>y</v>
          </cell>
          <cell r="V12">
            <v>103</v>
          </cell>
          <cell r="W12" t="str">
            <v>Yes</v>
          </cell>
          <cell r="X12">
            <v>3</v>
          </cell>
          <cell r="Y12">
            <v>152.39999389648438</v>
          </cell>
          <cell r="Z12">
            <v>15</v>
          </cell>
          <cell r="AA12" t="str">
            <v>ITPWD10</v>
          </cell>
          <cell r="AB12">
            <v>80</v>
          </cell>
        </row>
        <row r="13">
          <cell r="E13" t="str">
            <v>2018H2-Low-Berrendo-25 Mile Creek V126-2027</v>
          </cell>
          <cell r="F13">
            <v>1070.8403999999953</v>
          </cell>
          <cell r="G13">
            <v>-36.836990194697769</v>
          </cell>
          <cell r="H13">
            <v>234.89865246737489</v>
          </cell>
          <cell r="L13" t="str">
            <v>Invenergy-Maverick Vestas</v>
          </cell>
          <cell r="M13">
            <v>278.8</v>
          </cell>
          <cell r="N13">
            <v>0.48142000000000001</v>
          </cell>
          <cell r="O13">
            <v>1496.9951470588235</v>
          </cell>
          <cell r="P13">
            <v>417362247</v>
          </cell>
          <cell r="Q13">
            <v>1175776</v>
          </cell>
          <cell r="R13" t="str">
            <v>Maverick Ves</v>
          </cell>
          <cell r="S13">
            <v>25</v>
          </cell>
          <cell r="T13">
            <v>1.9999999552965164E-2</v>
          </cell>
          <cell r="U13" t="str">
            <v>y</v>
          </cell>
          <cell r="V13">
            <v>80</v>
          </cell>
          <cell r="W13" t="str">
            <v>Yes</v>
          </cell>
          <cell r="X13">
            <v>3</v>
          </cell>
          <cell r="Y13">
            <v>152.39999389648438</v>
          </cell>
          <cell r="Z13">
            <v>16</v>
          </cell>
          <cell r="AA13" t="str">
            <v>ITPWD10</v>
          </cell>
          <cell r="AB13">
            <v>80</v>
          </cell>
        </row>
        <row r="14">
          <cell r="E14" t="str">
            <v>2018H2-Low-Berrendo-25 Mile Creek V126-2028</v>
          </cell>
          <cell r="F14">
            <v>1074.7649999999958</v>
          </cell>
          <cell r="G14">
            <v>-49.90385384539227</v>
          </cell>
          <cell r="H14">
            <v>234.89865246737489</v>
          </cell>
          <cell r="L14" t="str">
            <v>Invenergy-Sundance-100PTC</v>
          </cell>
          <cell r="M14">
            <v>200</v>
          </cell>
          <cell r="N14">
            <v>0.46562999999999999</v>
          </cell>
          <cell r="O14">
            <v>1404.7734499999999</v>
          </cell>
          <cell r="P14">
            <v>280954690</v>
          </cell>
          <cell r="Q14">
            <v>813342</v>
          </cell>
          <cell r="R14" t="str">
            <v>Sundance</v>
          </cell>
          <cell r="S14">
            <v>25</v>
          </cell>
          <cell r="T14">
            <v>1.9999999552965164E-2</v>
          </cell>
          <cell r="U14" t="str">
            <v>y</v>
          </cell>
          <cell r="V14">
            <v>72</v>
          </cell>
          <cell r="W14" t="str">
            <v>Yes</v>
          </cell>
          <cell r="X14">
            <v>3</v>
          </cell>
          <cell r="Y14">
            <v>208.10000610351563</v>
          </cell>
          <cell r="Z14">
            <v>17</v>
          </cell>
          <cell r="AA14" t="str">
            <v>ITPWD16</v>
          </cell>
          <cell r="AB14">
            <v>100</v>
          </cell>
        </row>
        <row r="15">
          <cell r="E15" t="str">
            <v>2018H2-Low-Berrendo-25 Mile Creek V126-2029</v>
          </cell>
          <cell r="F15">
            <v>1070.8403999999953</v>
          </cell>
          <cell r="G15">
            <v>-50.489184329163614</v>
          </cell>
          <cell r="H15">
            <v>234.89865246737489</v>
          </cell>
          <cell r="L15" t="str">
            <v>Invenergy-Sundance</v>
          </cell>
          <cell r="M15">
            <v>200</v>
          </cell>
          <cell r="N15">
            <v>0.46562999999999999</v>
          </cell>
          <cell r="O15">
            <v>1353.0599</v>
          </cell>
          <cell r="P15">
            <v>270611988</v>
          </cell>
          <cell r="Q15">
            <v>813342</v>
          </cell>
          <cell r="R15" t="str">
            <v>Sundance</v>
          </cell>
          <cell r="S15">
            <v>25</v>
          </cell>
          <cell r="T15">
            <v>1.9999999552965164E-2</v>
          </cell>
          <cell r="U15" t="str">
            <v>y</v>
          </cell>
          <cell r="V15">
            <v>72</v>
          </cell>
          <cell r="W15" t="str">
            <v>Yes</v>
          </cell>
          <cell r="X15">
            <v>3</v>
          </cell>
          <cell r="Y15">
            <v>208.10000610351563</v>
          </cell>
          <cell r="Z15">
            <v>18</v>
          </cell>
          <cell r="AA15" t="str">
            <v>ITPWD16</v>
          </cell>
          <cell r="AB15">
            <v>80</v>
          </cell>
        </row>
        <row r="16">
          <cell r="E16" t="str">
            <v>2018H2-Low-Berrendo-25 Mile Creek V126-2030</v>
          </cell>
          <cell r="F16">
            <v>1070.8403999999953</v>
          </cell>
          <cell r="G16">
            <v>-54.137508601341679</v>
          </cell>
          <cell r="H16">
            <v>234.89865246737489</v>
          </cell>
          <cell r="L16" t="str">
            <v>Invenergy-Traverse GE2.8-1000</v>
          </cell>
          <cell r="M16">
            <v>1000</v>
          </cell>
          <cell r="N16">
            <v>0.43207000000000001</v>
          </cell>
          <cell r="O16">
            <v>1208.3760870000001</v>
          </cell>
          <cell r="P16">
            <v>1208376087</v>
          </cell>
          <cell r="Q16">
            <v>3779671</v>
          </cell>
          <cell r="R16" t="str">
            <v>Traverse3</v>
          </cell>
          <cell r="S16">
            <v>25</v>
          </cell>
          <cell r="T16">
            <v>1.9999999552965164E-2</v>
          </cell>
          <cell r="U16" t="str">
            <v>y</v>
          </cell>
          <cell r="V16">
            <v>359</v>
          </cell>
          <cell r="W16" t="str">
            <v>Yes</v>
          </cell>
          <cell r="X16">
            <v>2</v>
          </cell>
          <cell r="Y16">
            <v>283.26141357421875</v>
          </cell>
          <cell r="Z16">
            <v>21</v>
          </cell>
          <cell r="AA16" t="str">
            <v>GEN16045</v>
          </cell>
          <cell r="AB16">
            <v>80</v>
          </cell>
        </row>
        <row r="17">
          <cell r="E17" t="str">
            <v>2018H2-Low-Berrendo-25 Mile Creek V126-2031</v>
          </cell>
          <cell r="F17">
            <v>1070.8403999999953</v>
          </cell>
          <cell r="G17">
            <v>-56.224905137390557</v>
          </cell>
          <cell r="H17">
            <v>234.89865246737489</v>
          </cell>
          <cell r="L17" t="str">
            <v>NextEra-Firewheel</v>
          </cell>
          <cell r="M17">
            <v>867.1</v>
          </cell>
          <cell r="N17">
            <v>0.42917</v>
          </cell>
          <cell r="O17">
            <v>1349</v>
          </cell>
          <cell r="P17">
            <v>1169717900.0000002</v>
          </cell>
          <cell r="Q17">
            <v>3259866</v>
          </cell>
          <cell r="R17" t="str">
            <v>Firewheel</v>
          </cell>
          <cell r="S17">
            <v>25</v>
          </cell>
          <cell r="T17">
            <v>1.9999999552965164E-2</v>
          </cell>
          <cell r="U17" t="str">
            <v>y</v>
          </cell>
          <cell r="V17">
            <v>311</v>
          </cell>
          <cell r="W17" t="str">
            <v>Yes</v>
          </cell>
          <cell r="X17">
            <v>1</v>
          </cell>
          <cell r="Y17">
            <v>963.6339111328125</v>
          </cell>
          <cell r="Z17">
            <v>29</v>
          </cell>
          <cell r="AA17" t="str">
            <v>GEN06044_GEN10014_GEN11022</v>
          </cell>
          <cell r="AB17">
            <v>80</v>
          </cell>
        </row>
        <row r="18">
          <cell r="E18" t="str">
            <v>2018H2-Low-Berrendo-25 Mile Creek V126-2032</v>
          </cell>
          <cell r="F18">
            <v>1074.7649999999958</v>
          </cell>
          <cell r="G18">
            <v>-58.236211225581485</v>
          </cell>
          <cell r="H18">
            <v>234.89865246737489</v>
          </cell>
          <cell r="L18" t="str">
            <v>NextEra-Glass Hills</v>
          </cell>
          <cell r="M18">
            <v>150.36000000000001</v>
          </cell>
          <cell r="N18">
            <v>0.442</v>
          </cell>
          <cell r="O18">
            <v>1456</v>
          </cell>
          <cell r="P18">
            <v>218924160.00000003</v>
          </cell>
          <cell r="Q18">
            <v>582183</v>
          </cell>
          <cell r="R18" t="str">
            <v>Glass Hills</v>
          </cell>
          <cell r="S18">
            <v>25</v>
          </cell>
          <cell r="T18">
            <v>1.9999999552965164E-2</v>
          </cell>
          <cell r="U18" t="str">
            <v>y</v>
          </cell>
          <cell r="V18">
            <v>54</v>
          </cell>
          <cell r="W18" t="str">
            <v>Yes</v>
          </cell>
          <cell r="X18">
            <v>1</v>
          </cell>
          <cell r="Y18">
            <v>188.67829895019531</v>
          </cell>
          <cell r="Z18">
            <v>30</v>
          </cell>
          <cell r="AA18" t="str">
            <v>GEN15029</v>
          </cell>
          <cell r="AB18">
            <v>80</v>
          </cell>
        </row>
        <row r="19">
          <cell r="E19" t="str">
            <v>2018H2-Low-Berrendo-25 Mile Creek V126-2033</v>
          </cell>
          <cell r="F19">
            <v>1070.8403999999953</v>
          </cell>
          <cell r="G19">
            <v>-59.848739021665239</v>
          </cell>
          <cell r="H19">
            <v>234.89865246737489</v>
          </cell>
          <cell r="L19" t="str">
            <v>NextEra-Willow Creek</v>
          </cell>
          <cell r="M19">
            <v>248.4</v>
          </cell>
          <cell r="N19">
            <v>0.40011999999999998</v>
          </cell>
          <cell r="O19">
            <v>1390</v>
          </cell>
          <cell r="P19">
            <v>345276000</v>
          </cell>
          <cell r="Q19">
            <v>869614</v>
          </cell>
          <cell r="R19" t="str">
            <v>Willow Creek</v>
          </cell>
          <cell r="S19">
            <v>25</v>
          </cell>
          <cell r="T19">
            <v>1.9999999552965164E-2</v>
          </cell>
          <cell r="U19" t="str">
            <v>y</v>
          </cell>
          <cell r="V19">
            <v>105</v>
          </cell>
          <cell r="W19" t="str">
            <v>Yes</v>
          </cell>
          <cell r="X19">
            <v>3</v>
          </cell>
          <cell r="Y19">
            <v>144.19999694824219</v>
          </cell>
          <cell r="Z19">
            <v>31</v>
          </cell>
          <cell r="AA19" t="str">
            <v>GEN15066</v>
          </cell>
          <cell r="AB19">
            <v>80</v>
          </cell>
        </row>
        <row r="20">
          <cell r="E20" t="str">
            <v>2018H2-Low-Berrendo-25 Mile Creek V126-2034</v>
          </cell>
          <cell r="F20">
            <v>1070.8403999999953</v>
          </cell>
          <cell r="G20">
            <v>-62.028960375813341</v>
          </cell>
          <cell r="H20">
            <v>234.89865246737489</v>
          </cell>
          <cell r="L20" t="str">
            <v>PNE-Chilocco</v>
          </cell>
          <cell r="M20">
            <v>154.80000000000001</v>
          </cell>
          <cell r="N20">
            <v>0.43401000000000001</v>
          </cell>
          <cell r="O20">
            <v>1398.5788113695089</v>
          </cell>
          <cell r="P20">
            <v>216500000</v>
          </cell>
          <cell r="Q20">
            <v>588544</v>
          </cell>
          <cell r="R20" t="str">
            <v>Chilocco</v>
          </cell>
          <cell r="S20">
            <v>25</v>
          </cell>
          <cell r="T20">
            <v>1.9999999552965164E-2</v>
          </cell>
          <cell r="U20" t="str">
            <v>y</v>
          </cell>
          <cell r="V20">
            <v>72</v>
          </cell>
          <cell r="W20" t="str">
            <v>Yes</v>
          </cell>
          <cell r="X20">
            <v>3</v>
          </cell>
          <cell r="Y20">
            <v>179</v>
          </cell>
          <cell r="Z20">
            <v>32</v>
          </cell>
          <cell r="AA20" t="str">
            <v>GEN16071</v>
          </cell>
          <cell r="AB20">
            <v>80</v>
          </cell>
        </row>
        <row r="21">
          <cell r="E21" t="str">
            <v>2018H2-Low-Berrendo-25 Mile Creek V126-2035</v>
          </cell>
          <cell r="F21">
            <v>1070.8403999999953</v>
          </cell>
          <cell r="G21">
            <v>-64.198676334712189</v>
          </cell>
          <cell r="H21">
            <v>234.89865246737489</v>
          </cell>
          <cell r="L21" t="str">
            <v>RES_Vestas-Glass Sands</v>
          </cell>
          <cell r="M21">
            <v>176.4</v>
          </cell>
          <cell r="N21">
            <v>0.42674000000000001</v>
          </cell>
          <cell r="O21">
            <v>1561.6439909297051</v>
          </cell>
          <cell r="P21">
            <v>275474000</v>
          </cell>
          <cell r="Q21">
            <v>659423</v>
          </cell>
          <cell r="R21" t="str">
            <v>Glass Sands</v>
          </cell>
          <cell r="S21">
            <v>25</v>
          </cell>
          <cell r="T21">
            <v>1.9999999552965164E-2</v>
          </cell>
          <cell r="U21" t="str">
            <v>y</v>
          </cell>
          <cell r="V21">
            <v>42</v>
          </cell>
          <cell r="W21" t="str">
            <v>Yes</v>
          </cell>
          <cell r="X21">
            <v>5</v>
          </cell>
          <cell r="Y21">
            <v>135.19999694824219</v>
          </cell>
          <cell r="Z21">
            <v>33</v>
          </cell>
          <cell r="AA21" t="str">
            <v>GEN16126</v>
          </cell>
          <cell r="AB21">
            <v>80</v>
          </cell>
        </row>
        <row r="22">
          <cell r="E22" t="str">
            <v>2018H2-Low-Berrendo-25 Mile Creek V126-2036</v>
          </cell>
          <cell r="F22">
            <v>1074.7649999999958</v>
          </cell>
          <cell r="G22">
            <v>-67.404597741715321</v>
          </cell>
          <cell r="H22">
            <v>234.89865246737489</v>
          </cell>
          <cell r="L22" t="str">
            <v>Sun Chase-Twelvemile GE2.3</v>
          </cell>
          <cell r="M22">
            <v>200.1</v>
          </cell>
          <cell r="N22">
            <v>0.36126000000000003</v>
          </cell>
          <cell r="O22">
            <v>1231.7541229385308</v>
          </cell>
          <cell r="P22">
            <v>246474000</v>
          </cell>
          <cell r="Q22">
            <v>633239</v>
          </cell>
          <cell r="R22" t="str">
            <v>Twelvemile</v>
          </cell>
          <cell r="S22">
            <v>25</v>
          </cell>
          <cell r="T22">
            <v>1.9999999552965164E-2</v>
          </cell>
          <cell r="U22" t="str">
            <v>y</v>
          </cell>
          <cell r="V22">
            <v>87</v>
          </cell>
          <cell r="W22" t="str">
            <v>Yes</v>
          </cell>
          <cell r="X22">
            <v>5</v>
          </cell>
          <cell r="Y22">
            <v>209.19999694824219</v>
          </cell>
          <cell r="Z22">
            <v>34</v>
          </cell>
          <cell r="AA22" t="str">
            <v>GEN16063</v>
          </cell>
          <cell r="AB22">
            <v>80</v>
          </cell>
        </row>
        <row r="23">
          <cell r="E23" t="str">
            <v>2018H2-Low-Berrendo-25 Mile Creek V126-2037</v>
          </cell>
          <cell r="F23">
            <v>1070.8403999999953</v>
          </cell>
          <cell r="G23">
            <v>-68.318414746615829</v>
          </cell>
          <cell r="H23">
            <v>234.89865246737489</v>
          </cell>
          <cell r="L23" t="str">
            <v>Sun Chase-Twelvemile GE2.5</v>
          </cell>
          <cell r="M23">
            <v>200</v>
          </cell>
          <cell r="N23">
            <v>0.36582999999999999</v>
          </cell>
          <cell r="O23">
            <v>1282.5</v>
          </cell>
          <cell r="P23">
            <v>256500000</v>
          </cell>
          <cell r="Q23">
            <v>646059</v>
          </cell>
          <cell r="R23" t="str">
            <v>Twelvemile2</v>
          </cell>
          <cell r="S23">
            <v>25</v>
          </cell>
          <cell r="T23">
            <v>1.9999999552965164E-2</v>
          </cell>
          <cell r="U23" t="str">
            <v>y</v>
          </cell>
          <cell r="V23">
            <v>80</v>
          </cell>
          <cell r="W23" t="str">
            <v>Yes</v>
          </cell>
          <cell r="X23">
            <v>5</v>
          </cell>
          <cell r="Y23">
            <v>209.19999694824219</v>
          </cell>
          <cell r="Z23">
            <v>35</v>
          </cell>
          <cell r="AA23" t="str">
            <v>GEN16063</v>
          </cell>
          <cell r="AB23">
            <v>80</v>
          </cell>
        </row>
        <row r="24">
          <cell r="E24" t="str">
            <v>2018H2-Low-Berrendo-25 Mile Creek V126-2038</v>
          </cell>
          <cell r="F24">
            <v>1070.8403999999953</v>
          </cell>
          <cell r="G24">
            <v>-69.913980108147115</v>
          </cell>
          <cell r="H24">
            <v>234.89865246737489</v>
          </cell>
          <cell r="L24" t="str">
            <v>Apex-Caddo AltA</v>
          </cell>
          <cell r="M24">
            <v>301.74</v>
          </cell>
          <cell r="N24">
            <v>0.48488999999999999</v>
          </cell>
          <cell r="O24">
            <v>1376.88738649168</v>
          </cell>
          <cell r="P24">
            <v>415462000</v>
          </cell>
          <cell r="Q24">
            <v>1281676</v>
          </cell>
          <cell r="R24" t="str">
            <v>Caddo</v>
          </cell>
          <cell r="S24">
            <v>25</v>
          </cell>
          <cell r="T24">
            <v>1.9999999552965164E-2</v>
          </cell>
          <cell r="U24" t="str">
            <v>y</v>
          </cell>
          <cell r="V24">
            <v>107</v>
          </cell>
          <cell r="W24" t="str">
            <v>Yes</v>
          </cell>
          <cell r="X24">
            <v>2</v>
          </cell>
          <cell r="Y24">
            <v>308.20001220703125</v>
          </cell>
          <cell r="Z24">
            <v>101</v>
          </cell>
          <cell r="AA24" t="str">
            <v>GEN16091</v>
          </cell>
          <cell r="AB24">
            <v>80</v>
          </cell>
        </row>
        <row r="25">
          <cell r="E25" t="str">
            <v>2018H2-Low-Berrendo-25 Mile Creek V126-2039</v>
          </cell>
          <cell r="F25">
            <v>1070.8403999999953</v>
          </cell>
          <cell r="G25">
            <v>-71.508297326964069</v>
          </cell>
          <cell r="H25">
            <v>234.89865246737489</v>
          </cell>
          <cell r="L25" t="str">
            <v>Invenergy-Freedom-100PTC AltA</v>
          </cell>
          <cell r="M25">
            <v>176</v>
          </cell>
          <cell r="N25">
            <v>0.44740999999999997</v>
          </cell>
          <cell r="O25">
            <v>1391.4142840909101</v>
          </cell>
          <cell r="P25">
            <v>244888914</v>
          </cell>
          <cell r="Q25">
            <v>695126</v>
          </cell>
          <cell r="R25" t="str">
            <v>Freedom</v>
          </cell>
          <cell r="S25">
            <v>25</v>
          </cell>
          <cell r="T25">
            <v>1.9999999552965164E-2</v>
          </cell>
          <cell r="U25" t="str">
            <v>y</v>
          </cell>
          <cell r="V25">
            <v>64</v>
          </cell>
          <cell r="W25" t="str">
            <v>Yes</v>
          </cell>
          <cell r="X25">
            <v>1</v>
          </cell>
          <cell r="Y25">
            <v>208.5</v>
          </cell>
          <cell r="Z25">
            <v>112</v>
          </cell>
          <cell r="AA25" t="str">
            <v>ITPWD15</v>
          </cell>
          <cell r="AB25">
            <v>100</v>
          </cell>
        </row>
        <row r="26">
          <cell r="E26" t="str">
            <v>2018H2-Low-Berrendo-25 Mile Creek V126-2040</v>
          </cell>
          <cell r="F26">
            <v>1074.7649999999958</v>
          </cell>
          <cell r="G26">
            <v>-72.945986751246082</v>
          </cell>
          <cell r="H26">
            <v>234.89865246737489</v>
          </cell>
          <cell r="L26" t="str">
            <v>Invenergy-Freedom AltA</v>
          </cell>
          <cell r="M26">
            <v>176</v>
          </cell>
          <cell r="N26">
            <v>0.44740999999999997</v>
          </cell>
          <cell r="O26">
            <v>1339.5343</v>
          </cell>
          <cell r="P26">
            <v>235758032</v>
          </cell>
          <cell r="Q26">
            <v>695126</v>
          </cell>
          <cell r="R26" t="str">
            <v>Freedom</v>
          </cell>
          <cell r="S26">
            <v>25</v>
          </cell>
          <cell r="T26">
            <v>1.9999999552965164E-2</v>
          </cell>
          <cell r="U26" t="str">
            <v>y</v>
          </cell>
          <cell r="V26">
            <v>64</v>
          </cell>
          <cell r="W26" t="str">
            <v>Yes</v>
          </cell>
          <cell r="X26">
            <v>1</v>
          </cell>
          <cell r="Y26">
            <v>208.5</v>
          </cell>
          <cell r="Z26">
            <v>113</v>
          </cell>
          <cell r="AA26" t="str">
            <v>ITPWD15</v>
          </cell>
          <cell r="AB26">
            <v>80</v>
          </cell>
        </row>
        <row r="27">
          <cell r="E27" t="str">
            <v>2018H2-Low-Berrendo-25 Mile Creek V126-2041</v>
          </cell>
          <cell r="F27">
            <v>1070.8403999999953</v>
          </cell>
          <cell r="G27">
            <v>-73.975389656920882</v>
          </cell>
          <cell r="H27">
            <v>234.89865246737489</v>
          </cell>
          <cell r="L27" t="str">
            <v>Invenergy-Maverick GE2.8 AltA</v>
          </cell>
          <cell r="M27">
            <v>288</v>
          </cell>
          <cell r="N27">
            <v>0.46243000000000001</v>
          </cell>
          <cell r="O27">
            <v>1290.19908680556</v>
          </cell>
          <cell r="P27">
            <v>371577337</v>
          </cell>
          <cell r="Q27">
            <v>1161073</v>
          </cell>
          <cell r="R27" t="str">
            <v>Maverick GE2</v>
          </cell>
          <cell r="S27">
            <v>25</v>
          </cell>
          <cell r="T27">
            <v>1.9999999552965164E-2</v>
          </cell>
          <cell r="U27" t="str">
            <v>y</v>
          </cell>
          <cell r="V27">
            <v>103</v>
          </cell>
          <cell r="W27" t="str">
            <v>Yes</v>
          </cell>
          <cell r="X27">
            <v>3</v>
          </cell>
          <cell r="Y27">
            <v>104.69999694824219</v>
          </cell>
          <cell r="Z27">
            <v>115</v>
          </cell>
          <cell r="AA27" t="str">
            <v>ITPWD10</v>
          </cell>
          <cell r="AB27">
            <v>80</v>
          </cell>
        </row>
        <row r="28">
          <cell r="E28" t="str">
            <v>2018H2-Low-Berrendo-25 Mile Creek V126-2042</v>
          </cell>
          <cell r="F28">
            <v>1070.8403999999953</v>
          </cell>
          <cell r="G28">
            <v>-75.825476617629079</v>
          </cell>
          <cell r="H28">
            <v>234.89865246737489</v>
          </cell>
          <cell r="L28" t="str">
            <v>Invenergy-Sundance-100PTC AltA</v>
          </cell>
          <cell r="M28">
            <v>200</v>
          </cell>
          <cell r="N28">
            <v>0.46562999999999999</v>
          </cell>
          <cell r="O28">
            <v>1404.7734499999999</v>
          </cell>
          <cell r="P28">
            <v>280954690</v>
          </cell>
          <cell r="Q28">
            <v>813342</v>
          </cell>
          <cell r="R28" t="str">
            <v>Sundance</v>
          </cell>
          <cell r="S28">
            <v>25</v>
          </cell>
          <cell r="T28">
            <v>1.9999999552965164E-2</v>
          </cell>
          <cell r="U28" t="str">
            <v>y</v>
          </cell>
          <cell r="V28">
            <v>72</v>
          </cell>
          <cell r="W28" t="str">
            <v>Yes</v>
          </cell>
          <cell r="X28">
            <v>3</v>
          </cell>
          <cell r="Y28">
            <v>133</v>
          </cell>
          <cell r="Z28">
            <v>117</v>
          </cell>
          <cell r="AA28" t="str">
            <v>ITPWD16</v>
          </cell>
          <cell r="AB28">
            <v>100</v>
          </cell>
        </row>
        <row r="29">
          <cell r="E29" t="str">
            <v>2018H2-Low-Berrendo-25 Mile Creek V126-2043</v>
          </cell>
          <cell r="F29">
            <v>1070.8403999999953</v>
          </cell>
          <cell r="G29">
            <v>-77.87754910118619</v>
          </cell>
          <cell r="H29">
            <v>234.89865246737489</v>
          </cell>
          <cell r="L29" t="str">
            <v>Invenergy-Sundance AltA</v>
          </cell>
          <cell r="M29">
            <v>200</v>
          </cell>
          <cell r="N29">
            <v>0.46562999999999999</v>
          </cell>
          <cell r="O29">
            <v>1353.0599</v>
          </cell>
          <cell r="P29">
            <v>270611988</v>
          </cell>
          <cell r="Q29">
            <v>813342</v>
          </cell>
          <cell r="R29" t="str">
            <v>Sundance</v>
          </cell>
          <cell r="S29">
            <v>25</v>
          </cell>
          <cell r="T29">
            <v>1.9999999552965164E-2</v>
          </cell>
          <cell r="U29" t="str">
            <v>y</v>
          </cell>
          <cell r="V29">
            <v>72</v>
          </cell>
          <cell r="W29" t="str">
            <v>Yes</v>
          </cell>
          <cell r="X29">
            <v>3</v>
          </cell>
          <cell r="Y29">
            <v>133</v>
          </cell>
          <cell r="Z29">
            <v>118</v>
          </cell>
          <cell r="AA29" t="str">
            <v>ITPWD16</v>
          </cell>
          <cell r="AB29">
            <v>80</v>
          </cell>
        </row>
        <row r="30">
          <cell r="E30" t="str">
            <v>2018H2-Low-Berrendo-25 Mile Creek V126-2044</v>
          </cell>
          <cell r="F30">
            <v>1074.7649999999958</v>
          </cell>
          <cell r="G30">
            <v>-79.936880381427841</v>
          </cell>
          <cell r="H30">
            <v>234.89865246737489</v>
          </cell>
          <cell r="L30" t="str">
            <v>Invenergy-Traverse GE2.8-1000 AltA</v>
          </cell>
          <cell r="M30">
            <v>1000</v>
          </cell>
          <cell r="N30">
            <v>0.43207000000000001</v>
          </cell>
          <cell r="O30">
            <v>1208.3760870000001</v>
          </cell>
          <cell r="P30">
            <v>1208376087</v>
          </cell>
          <cell r="Q30">
            <v>3779671</v>
          </cell>
          <cell r="R30" t="str">
            <v>Traverse3</v>
          </cell>
          <cell r="S30">
            <v>25</v>
          </cell>
          <cell r="T30">
            <v>1.9999999552965164E-2</v>
          </cell>
          <cell r="U30" t="str">
            <v>y</v>
          </cell>
          <cell r="V30">
            <v>359</v>
          </cell>
          <cell r="W30" t="str">
            <v>Yes</v>
          </cell>
          <cell r="X30">
            <v>2</v>
          </cell>
          <cell r="Y30">
            <v>187.60000610351563</v>
          </cell>
          <cell r="Z30">
            <v>121</v>
          </cell>
          <cell r="AA30" t="str">
            <v>GEN16045</v>
          </cell>
          <cell r="AB30">
            <v>80</v>
          </cell>
        </row>
        <row r="31">
          <cell r="E31" t="str">
            <v>2018H2-Low-Berrendo-25 Mile Creek V126-2045</v>
          </cell>
          <cell r="F31">
            <v>1070.8403999999953</v>
          </cell>
          <cell r="G31">
            <v>-81.952206654704042</v>
          </cell>
          <cell r="H31">
            <v>234.89865246737489</v>
          </cell>
          <cell r="L31" t="str">
            <v>Apex-Caddo AltB</v>
          </cell>
          <cell r="M31">
            <v>301.74</v>
          </cell>
          <cell r="N31">
            <v>0.48488999999999999</v>
          </cell>
          <cell r="O31">
            <v>1376.8873864916814</v>
          </cell>
          <cell r="P31">
            <v>415462000</v>
          </cell>
          <cell r="Q31">
            <v>1281676</v>
          </cell>
          <cell r="R31" t="str">
            <v>Caddo</v>
          </cell>
          <cell r="S31">
            <v>25</v>
          </cell>
          <cell r="T31">
            <v>1.9999999552965164E-2</v>
          </cell>
          <cell r="U31" t="str">
            <v>y</v>
          </cell>
          <cell r="V31">
            <v>107</v>
          </cell>
          <cell r="W31" t="str">
            <v>Yes</v>
          </cell>
          <cell r="X31">
            <v>2</v>
          </cell>
          <cell r="Y31">
            <v>300.70001220703125</v>
          </cell>
          <cell r="Z31">
            <v>201</v>
          </cell>
          <cell r="AA31" t="str">
            <v>GEN16091</v>
          </cell>
          <cell r="AB31">
            <v>80</v>
          </cell>
        </row>
        <row r="32">
          <cell r="E32" t="str">
            <v>2018H2-Low-Berrendo-25 Mile Creek V126-2046</v>
          </cell>
          <cell r="F32">
            <v>1070.8403999999953</v>
          </cell>
          <cell r="G32">
            <v>-83.58678847413222</v>
          </cell>
          <cell r="H32">
            <v>234.89865246737489</v>
          </cell>
          <cell r="L32" t="str">
            <v>Apex-Perryton AltB</v>
          </cell>
          <cell r="M32">
            <v>298.29000000000002</v>
          </cell>
          <cell r="N32">
            <v>0.50043000000000004</v>
          </cell>
          <cell r="O32">
            <v>1204.8677461530724</v>
          </cell>
          <cell r="P32">
            <v>359400000</v>
          </cell>
          <cell r="Q32">
            <v>1310386</v>
          </cell>
          <cell r="R32" t="str">
            <v>Perryton</v>
          </cell>
          <cell r="S32">
            <v>25</v>
          </cell>
          <cell r="T32">
            <v>1.9999999552965164E-2</v>
          </cell>
          <cell r="U32" t="str">
            <v>y</v>
          </cell>
          <cell r="V32">
            <v>106</v>
          </cell>
          <cell r="W32" t="str">
            <v>Yes</v>
          </cell>
          <cell r="X32">
            <v>1</v>
          </cell>
          <cell r="Y32">
            <v>452.79998779296875</v>
          </cell>
          <cell r="Z32">
            <v>202</v>
          </cell>
          <cell r="AA32" t="str">
            <v>GEN13030</v>
          </cell>
          <cell r="AB32">
            <v>80</v>
          </cell>
        </row>
        <row r="33">
          <cell r="E33" t="str">
            <v>2018H2-Low-Berrendo-25 Mile Creek V126-2047</v>
          </cell>
          <cell r="F33">
            <v>1070.8403999999953</v>
          </cell>
          <cell r="G33">
            <v>-87.085276313784576</v>
          </cell>
          <cell r="H33">
            <v>234.89865246737489</v>
          </cell>
          <cell r="L33" t="str">
            <v>Invenergy-Freedom-100PTC AltB</v>
          </cell>
          <cell r="M33">
            <v>176</v>
          </cell>
          <cell r="N33">
            <v>0.44740999999999997</v>
          </cell>
          <cell r="O33">
            <v>1391.4142840909092</v>
          </cell>
          <cell r="P33">
            <v>244888914</v>
          </cell>
          <cell r="Q33">
            <v>695126</v>
          </cell>
          <cell r="R33" t="str">
            <v>Freedom</v>
          </cell>
          <cell r="S33">
            <v>25</v>
          </cell>
          <cell r="T33">
            <v>1.9999999552965164E-2</v>
          </cell>
          <cell r="U33" t="str">
            <v>y</v>
          </cell>
          <cell r="V33">
            <v>64</v>
          </cell>
          <cell r="W33" t="str">
            <v>Yes</v>
          </cell>
          <cell r="X33">
            <v>1</v>
          </cell>
          <cell r="Y33">
            <v>121.30000305175781</v>
          </cell>
          <cell r="Z33">
            <v>212</v>
          </cell>
          <cell r="AA33" t="str">
            <v>ITPWD15</v>
          </cell>
          <cell r="AB33">
            <v>100</v>
          </cell>
        </row>
        <row r="34">
          <cell r="E34" t="str">
            <v>2018H2-Low-Berrendo-25 Mile Creek V126-2048</v>
          </cell>
          <cell r="F34">
            <v>1074.7649999999958</v>
          </cell>
          <cell r="G34">
            <v>-88.914251304246562</v>
          </cell>
          <cell r="H34">
            <v>234.89865246737489</v>
          </cell>
          <cell r="L34" t="str">
            <v>Invenergy-Maverick GE2.8 AltB</v>
          </cell>
          <cell r="M34">
            <v>288</v>
          </cell>
          <cell r="N34">
            <v>0.46243000000000001</v>
          </cell>
          <cell r="O34">
            <v>1290.1990868055555</v>
          </cell>
          <cell r="P34">
            <v>371577337</v>
          </cell>
          <cell r="Q34">
            <v>1161073</v>
          </cell>
          <cell r="R34" t="str">
            <v>Maverick GE2</v>
          </cell>
          <cell r="S34">
            <v>25</v>
          </cell>
          <cell r="T34">
            <v>1.9999999552965164E-2</v>
          </cell>
          <cell r="U34" t="str">
            <v>y</v>
          </cell>
          <cell r="V34">
            <v>103</v>
          </cell>
          <cell r="W34" t="str">
            <v>Yes</v>
          </cell>
          <cell r="X34">
            <v>3</v>
          </cell>
          <cell r="Y34">
            <v>88.099998474121094</v>
          </cell>
          <cell r="Z34">
            <v>215</v>
          </cell>
          <cell r="AA34" t="str">
            <v>ITPWD10</v>
          </cell>
          <cell r="AB34">
            <v>80</v>
          </cell>
        </row>
        <row r="35">
          <cell r="E35" t="str">
            <v>2018H2-Low-Berrendo-25 Mile Creek V126-2049</v>
          </cell>
          <cell r="F35">
            <v>1070.8403999999953</v>
          </cell>
          <cell r="G35">
            <v>-91.005351222135801</v>
          </cell>
          <cell r="H35">
            <v>234.89865246737489</v>
          </cell>
          <cell r="L35" t="str">
            <v>Invenergy-Sundance-100PTC AltB</v>
          </cell>
          <cell r="M35">
            <v>200</v>
          </cell>
          <cell r="N35">
            <v>0.46562999999999999</v>
          </cell>
          <cell r="O35">
            <v>1404.7734499999999</v>
          </cell>
          <cell r="P35">
            <v>280954690</v>
          </cell>
          <cell r="Q35">
            <v>813342</v>
          </cell>
          <cell r="R35" t="str">
            <v>Sundance</v>
          </cell>
          <cell r="S35">
            <v>25</v>
          </cell>
          <cell r="T35">
            <v>1.9999999552965164E-2</v>
          </cell>
          <cell r="U35" t="str">
            <v>y</v>
          </cell>
          <cell r="V35">
            <v>72</v>
          </cell>
          <cell r="W35" t="str">
            <v>Yes</v>
          </cell>
          <cell r="X35">
            <v>3</v>
          </cell>
          <cell r="Y35">
            <v>97.5</v>
          </cell>
          <cell r="Z35">
            <v>217</v>
          </cell>
          <cell r="AA35" t="str">
            <v>ITPWD16</v>
          </cell>
          <cell r="AB35">
            <v>100</v>
          </cell>
        </row>
        <row r="36">
          <cell r="E36" t="str">
            <v>2018H2-Low-Berrendo-25 Mile Creek V126-2050</v>
          </cell>
          <cell r="F36">
            <v>1070.8403999999953</v>
          </cell>
          <cell r="G36">
            <v>-89.42061756893186</v>
          </cell>
          <cell r="H36">
            <v>234.89865246737489</v>
          </cell>
          <cell r="L36" t="str">
            <v>Invenergy-Traverse GE2.8-1000 AltB</v>
          </cell>
          <cell r="M36">
            <v>1000</v>
          </cell>
          <cell r="N36">
            <v>0.43207000000000001</v>
          </cell>
          <cell r="O36">
            <v>1208.3760870000001</v>
          </cell>
          <cell r="P36">
            <v>1208376087</v>
          </cell>
          <cell r="Q36">
            <v>3779671</v>
          </cell>
          <cell r="R36" t="str">
            <v>Traverse3</v>
          </cell>
          <cell r="S36">
            <v>25</v>
          </cell>
          <cell r="T36">
            <v>1.9999999552965164E-2</v>
          </cell>
          <cell r="U36" t="str">
            <v>y</v>
          </cell>
          <cell r="V36">
            <v>359</v>
          </cell>
          <cell r="W36" t="str">
            <v>Yes</v>
          </cell>
          <cell r="X36">
            <v>2</v>
          </cell>
          <cell r="Y36">
            <v>162.89999389648438</v>
          </cell>
          <cell r="Z36">
            <v>221</v>
          </cell>
          <cell r="AA36" t="str">
            <v>GEN16045</v>
          </cell>
          <cell r="AB36">
            <v>80</v>
          </cell>
        </row>
        <row r="37">
          <cell r="E37" t="str">
            <v>2018H2-Low-Berrendo-25 Mile Creek V126-2051</v>
          </cell>
          <cell r="F37">
            <v>1070.8403999999953</v>
          </cell>
          <cell r="G37">
            <v>-91.772856708676542</v>
          </cell>
          <cell r="H37">
            <v>234.89865246737489</v>
          </cell>
          <cell r="L37" t="str">
            <v>Apex-Caddo AltC</v>
          </cell>
          <cell r="M37">
            <v>301.74</v>
          </cell>
          <cell r="N37">
            <v>0.48488999999999999</v>
          </cell>
          <cell r="O37">
            <v>1376.8873864916814</v>
          </cell>
          <cell r="P37">
            <v>415462000</v>
          </cell>
          <cell r="Q37">
            <v>1281676</v>
          </cell>
          <cell r="R37" t="str">
            <v>Caddo</v>
          </cell>
          <cell r="S37">
            <v>25</v>
          </cell>
          <cell r="T37">
            <v>1.9999999552965164E-2</v>
          </cell>
          <cell r="U37" t="str">
            <v>y</v>
          </cell>
          <cell r="V37">
            <v>107</v>
          </cell>
          <cell r="W37" t="str">
            <v>Yes</v>
          </cell>
          <cell r="X37">
            <v>2</v>
          </cell>
          <cell r="Y37">
            <v>251.6199951171875</v>
          </cell>
          <cell r="Z37">
            <v>301</v>
          </cell>
          <cell r="AA37" t="str">
            <v>GEN16091</v>
          </cell>
          <cell r="AB37">
            <v>80</v>
          </cell>
        </row>
        <row r="38">
          <cell r="E38" t="str">
            <v>2018H2-Low-Berrendo-25 Mile Creek V150-2018</v>
          </cell>
          <cell r="F38">
            <v>1033.4212938641394</v>
          </cell>
          <cell r="G38">
            <v>-24.37394042114839</v>
          </cell>
          <cell r="H38">
            <v>228.89296129876874</v>
          </cell>
          <cell r="L38" t="str">
            <v>Apex-Perryton AltC</v>
          </cell>
          <cell r="M38">
            <v>298.29000000000002</v>
          </cell>
          <cell r="N38">
            <v>0.50043000000000004</v>
          </cell>
          <cell r="O38">
            <v>1204.8677461530724</v>
          </cell>
          <cell r="P38">
            <v>359400000</v>
          </cell>
          <cell r="Q38">
            <v>1310386</v>
          </cell>
          <cell r="R38" t="str">
            <v>Perryton</v>
          </cell>
          <cell r="S38">
            <v>25</v>
          </cell>
          <cell r="T38">
            <v>1.9999999552965164E-2</v>
          </cell>
          <cell r="U38" t="str">
            <v>y</v>
          </cell>
          <cell r="V38">
            <v>106</v>
          </cell>
          <cell r="W38" t="str">
            <v>Yes</v>
          </cell>
          <cell r="X38">
            <v>1</v>
          </cell>
          <cell r="Y38">
            <v>319.39999389648438</v>
          </cell>
          <cell r="Z38">
            <v>302</v>
          </cell>
          <cell r="AA38" t="str">
            <v>GEN13030</v>
          </cell>
          <cell r="AB38">
            <v>80</v>
          </cell>
        </row>
        <row r="39">
          <cell r="E39" t="str">
            <v>2018H2-Low-Berrendo-25 Mile Creek V150-2019</v>
          </cell>
          <cell r="F39">
            <v>1033.4212938641394</v>
          </cell>
          <cell r="G39">
            <v>-27.013701221061545</v>
          </cell>
          <cell r="H39">
            <v>228.89296129876874</v>
          </cell>
        </row>
        <row r="40">
          <cell r="E40" t="str">
            <v>2018H2-Low-Berrendo-25 Mile Creek V150-2020</v>
          </cell>
          <cell r="F40">
            <v>1037.2219838641392</v>
          </cell>
          <cell r="G40">
            <v>-29.636906256503195</v>
          </cell>
          <cell r="H40">
            <v>228.89296129876874</v>
          </cell>
        </row>
        <row r="41">
          <cell r="E41" t="str">
            <v>2018H2-Low-Berrendo-25 Mile Creek V150-2021</v>
          </cell>
          <cell r="F41">
            <v>1033.4212938641394</v>
          </cell>
          <cell r="G41">
            <v>-29.864133865235772</v>
          </cell>
          <cell r="H41">
            <v>228.89296129876874</v>
          </cell>
        </row>
        <row r="42">
          <cell r="E42" t="str">
            <v>2018H2-Low-Berrendo-25 Mile Creek V150-2022</v>
          </cell>
          <cell r="F42">
            <v>1033.4212938641394</v>
          </cell>
          <cell r="G42">
            <v>-30.935004351873904</v>
          </cell>
          <cell r="H42">
            <v>228.89296129876874</v>
          </cell>
        </row>
        <row r="43">
          <cell r="E43" t="str">
            <v>2018H2-Low-Berrendo-25 Mile Creek V150-2023</v>
          </cell>
          <cell r="F43">
            <v>1033.4212938641394</v>
          </cell>
          <cell r="G43">
            <v>-31.823338562591701</v>
          </cell>
          <cell r="H43">
            <v>228.89296129876874</v>
          </cell>
        </row>
        <row r="44">
          <cell r="E44" t="str">
            <v>2018H2-Low-Berrendo-25 Mile Creek V150-2024</v>
          </cell>
          <cell r="F44">
            <v>1037.2219838641392</v>
          </cell>
          <cell r="G44">
            <v>-32.981526332656841</v>
          </cell>
          <cell r="H44">
            <v>228.89296129876874</v>
          </cell>
        </row>
        <row r="45">
          <cell r="E45" t="str">
            <v>2018H2-Low-Berrendo-25 Mile Creek V150-2025</v>
          </cell>
          <cell r="F45">
            <v>1033.4212938641394</v>
          </cell>
          <cell r="G45">
            <v>-33.688762238487591</v>
          </cell>
          <cell r="H45">
            <v>228.89296129876874</v>
          </cell>
        </row>
        <row r="46">
          <cell r="E46" t="str">
            <v>2018H2-Low-Berrendo-25 Mile Creek V150-2026</v>
          </cell>
          <cell r="F46">
            <v>1033.4212938641394</v>
          </cell>
          <cell r="G46">
            <v>-34.687368256873093</v>
          </cell>
          <cell r="H46">
            <v>228.89296129876874</v>
          </cell>
        </row>
        <row r="47">
          <cell r="E47" t="str">
            <v>2018H2-Low-Berrendo-25 Mile Creek V150-2027</v>
          </cell>
          <cell r="F47">
            <v>1033.4212938641394</v>
          </cell>
          <cell r="G47">
            <v>-35.414680165152937</v>
          </cell>
          <cell r="H47">
            <v>228.89296129876874</v>
          </cell>
        </row>
        <row r="48">
          <cell r="E48" t="str">
            <v>2018H2-Low-Berrendo-25 Mile Creek V150-2028</v>
          </cell>
          <cell r="F48">
            <v>1037.2219838641392</v>
          </cell>
          <cell r="G48">
            <v>-48.022419302147284</v>
          </cell>
          <cell r="H48">
            <v>228.89296129876874</v>
          </cell>
        </row>
        <row r="49">
          <cell r="E49" t="str">
            <v>2018H2-Low-Berrendo-25 Mile Creek V150-2029</v>
          </cell>
          <cell r="F49">
            <v>1033.4212938641394</v>
          </cell>
          <cell r="G49">
            <v>-48.587147232642145</v>
          </cell>
          <cell r="H49">
            <v>228.89296129876874</v>
          </cell>
        </row>
        <row r="50">
          <cell r="E50" t="str">
            <v>2018H2-Low-Berrendo-25 Mile Creek V150-2030</v>
          </cell>
          <cell r="F50">
            <v>1033.4212938641394</v>
          </cell>
          <cell r="G50">
            <v>-52.08801214723151</v>
          </cell>
          <cell r="H50">
            <v>228.89296129876874</v>
          </cell>
        </row>
        <row r="51">
          <cell r="E51" t="str">
            <v>2018H2-Low-Berrendo-25 Mile Creek V150-2031</v>
          </cell>
          <cell r="F51">
            <v>1033.4212938641394</v>
          </cell>
          <cell r="G51">
            <v>-54.091066582909669</v>
          </cell>
          <cell r="H51">
            <v>228.89296129876874</v>
          </cell>
        </row>
        <row r="52">
          <cell r="E52" t="str">
            <v>2018H2-Low-Berrendo-25 Mile Creek V150-2032</v>
          </cell>
          <cell r="F52">
            <v>1037.2219838641392</v>
          </cell>
          <cell r="G52">
            <v>-56.030829554077492</v>
          </cell>
          <cell r="H52">
            <v>228.89296129876874</v>
          </cell>
        </row>
        <row r="53">
          <cell r="E53" t="str">
            <v>2018H2-Low-Berrendo-25 Mile Creek V150-2033</v>
          </cell>
          <cell r="F53">
            <v>1033.4212938641394</v>
          </cell>
          <cell r="G53">
            <v>-57.583686603149026</v>
          </cell>
          <cell r="H53">
            <v>228.89296129876874</v>
          </cell>
        </row>
        <row r="54">
          <cell r="E54" t="str">
            <v>2018H2-Low-Berrendo-25 Mile Creek V150-2034</v>
          </cell>
          <cell r="F54">
            <v>1033.4212938641394</v>
          </cell>
          <cell r="G54">
            <v>-59.710268990545686</v>
          </cell>
          <cell r="H54">
            <v>228.89296129876874</v>
          </cell>
        </row>
        <row r="55">
          <cell r="E55" t="str">
            <v>2018H2-Low-Berrendo-25 Mile Creek V150-2035</v>
          </cell>
          <cell r="F55">
            <v>1033.4212938641394</v>
          </cell>
          <cell r="G55">
            <v>-61.793303339159529</v>
          </cell>
          <cell r="H55">
            <v>228.89296129876874</v>
          </cell>
        </row>
        <row r="56">
          <cell r="E56" t="str">
            <v>2018H2-Low-Berrendo-25 Mile Creek V150-2036</v>
          </cell>
          <cell r="F56">
            <v>1037.2219838641392</v>
          </cell>
          <cell r="G56">
            <v>-64.872048553159019</v>
          </cell>
          <cell r="H56">
            <v>228.89296129876874</v>
          </cell>
        </row>
        <row r="57">
          <cell r="E57" t="str">
            <v>2018H2-Low-Berrendo-25 Mile Creek V150-2037</v>
          </cell>
          <cell r="F57">
            <v>1033.4212938641394</v>
          </cell>
          <cell r="G57">
            <v>-65.77237822266828</v>
          </cell>
          <cell r="H57">
            <v>228.89296129876874</v>
          </cell>
        </row>
        <row r="58">
          <cell r="E58" t="str">
            <v>2018H2-Low-Berrendo-25 Mile Creek V150-2038</v>
          </cell>
          <cell r="F58">
            <v>1033.4212938641394</v>
          </cell>
          <cell r="G58">
            <v>-67.307510343831879</v>
          </cell>
          <cell r="H58">
            <v>228.89296129876874</v>
          </cell>
        </row>
        <row r="59">
          <cell r="E59" t="str">
            <v>2018H2-Low-Berrendo-25 Mile Creek V150-2039</v>
          </cell>
          <cell r="F59">
            <v>1033.4212938641394</v>
          </cell>
          <cell r="G59">
            <v>-68.846970172247026</v>
          </cell>
          <cell r="H59">
            <v>228.89296129876874</v>
          </cell>
        </row>
        <row r="60">
          <cell r="E60" t="str">
            <v>2018H2-Low-Berrendo-25 Mile Creek V150-2040</v>
          </cell>
          <cell r="F60">
            <v>1037.2219838641392</v>
          </cell>
          <cell r="G60">
            <v>-70.249793463072777</v>
          </cell>
          <cell r="H60">
            <v>228.89296129876874</v>
          </cell>
        </row>
        <row r="61">
          <cell r="E61" t="str">
            <v>2018H2-Low-Berrendo-25 Mile Creek V150-2041</v>
          </cell>
          <cell r="F61">
            <v>1033.4212938641394</v>
          </cell>
          <cell r="G61">
            <v>-71.254873903516383</v>
          </cell>
          <cell r="H61">
            <v>228.89296129876874</v>
          </cell>
        </row>
        <row r="62">
          <cell r="E62" t="str">
            <v>2018H2-Low-Berrendo-25 Mile Creek V150-2042</v>
          </cell>
          <cell r="F62">
            <v>1033.4212938641394</v>
          </cell>
          <cell r="G62">
            <v>-73.036406777818556</v>
          </cell>
          <cell r="H62">
            <v>228.89296129876874</v>
          </cell>
        </row>
        <row r="63">
          <cell r="E63" t="str">
            <v>2018H2-Low-Berrendo-25 Mile Creek V150-2043</v>
          </cell>
          <cell r="F63">
            <v>1033.4212938641394</v>
          </cell>
          <cell r="G63">
            <v>-75.02404242213116</v>
          </cell>
          <cell r="H63">
            <v>228.89296129876874</v>
          </cell>
        </row>
        <row r="64">
          <cell r="E64" t="str">
            <v>2018H2-Low-Berrendo-25 Mile Creek V150-2044</v>
          </cell>
          <cell r="F64">
            <v>1037.2219838641392</v>
          </cell>
          <cell r="G64">
            <v>-77.002747341579536</v>
          </cell>
          <cell r="H64">
            <v>228.89296129876874</v>
          </cell>
        </row>
        <row r="65">
          <cell r="E65" t="str">
            <v>2018H2-Low-Berrendo-25 Mile Creek V150-2045</v>
          </cell>
          <cell r="F65">
            <v>1033.4212938641394</v>
          </cell>
          <cell r="G65">
            <v>-78.967079714299018</v>
          </cell>
          <cell r="H65">
            <v>228.89296129876874</v>
          </cell>
        </row>
        <row r="66">
          <cell r="E66" t="str">
            <v>2018H2-Low-Berrendo-25 Mile Creek V150-2046</v>
          </cell>
          <cell r="F66">
            <v>1033.4212938641394</v>
          </cell>
          <cell r="G66">
            <v>-80.542714982721478</v>
          </cell>
          <cell r="H66">
            <v>228.89296129876874</v>
          </cell>
        </row>
        <row r="67">
          <cell r="E67" t="str">
            <v>2018H2-Low-Berrendo-25 Mile Creek V150-2047</v>
          </cell>
          <cell r="F67">
            <v>1033.4212938641394</v>
          </cell>
          <cell r="G67">
            <v>-83.907238358350838</v>
          </cell>
          <cell r="H67">
            <v>228.89296129876874</v>
          </cell>
        </row>
        <row r="68">
          <cell r="E68" t="str">
            <v>2018H2-Low-Berrendo-25 Mile Creek V150-2048</v>
          </cell>
          <cell r="F68">
            <v>1037.2219838641392</v>
          </cell>
          <cell r="G68">
            <v>-85.689749838666614</v>
          </cell>
          <cell r="H68">
            <v>228.89296129876874</v>
          </cell>
        </row>
        <row r="69">
          <cell r="E69" t="str">
            <v>2018H2-Low-Berrendo-25 Mile Creek V150-2049</v>
          </cell>
          <cell r="F69">
            <v>1033.4212938641394</v>
          </cell>
          <cell r="G69">
            <v>-87.68723988395206</v>
          </cell>
          <cell r="H69">
            <v>228.89296129876874</v>
          </cell>
        </row>
        <row r="70">
          <cell r="E70" t="str">
            <v>2018H2-Low-Berrendo-25 Mile Creek V150-2050</v>
          </cell>
          <cell r="F70">
            <v>1033.4212938641394</v>
          </cell>
          <cell r="G70">
            <v>-86.205435224524464</v>
          </cell>
          <cell r="H70">
            <v>228.89296129876874</v>
          </cell>
        </row>
        <row r="71">
          <cell r="E71" t="str">
            <v>2018H2-Low-Berrendo-25 Mile Creek V150-2051</v>
          </cell>
          <cell r="F71">
            <v>1033.4212938641394</v>
          </cell>
          <cell r="G71">
            <v>-88.489324647521599</v>
          </cell>
          <cell r="H71">
            <v>228.89296129876874</v>
          </cell>
        </row>
        <row r="72">
          <cell r="E72" t="str">
            <v>2018H2-Low-Apex-Caddo-2018</v>
          </cell>
          <cell r="F72">
            <v>1281.6761410506629</v>
          </cell>
          <cell r="G72">
            <v>-30.387943795174088</v>
          </cell>
          <cell r="H72">
            <v>294.81635417376253</v>
          </cell>
        </row>
        <row r="73">
          <cell r="E73" t="str">
            <v>2018H2-Low-Apex-Caddo-2019</v>
          </cell>
          <cell r="F73">
            <v>1281.6761410506629</v>
          </cell>
          <cell r="G73">
            <v>-33.68795827200222</v>
          </cell>
          <cell r="H73">
            <v>294.81635417376253</v>
          </cell>
        </row>
        <row r="74">
          <cell r="E74" t="str">
            <v>2018H2-Low-Apex-Caddo-2020</v>
          </cell>
          <cell r="F74">
            <v>1285.7312310506627</v>
          </cell>
          <cell r="G74">
            <v>-37.024422005473724</v>
          </cell>
          <cell r="H74">
            <v>294.81635417376253</v>
          </cell>
        </row>
        <row r="75">
          <cell r="E75" t="str">
            <v>2018H2-Low-Apex-Caddo-2021</v>
          </cell>
          <cell r="F75">
            <v>1281.6761410506629</v>
          </cell>
          <cell r="G75">
            <v>-37.374917349865434</v>
          </cell>
          <cell r="H75">
            <v>294.81635417376253</v>
          </cell>
        </row>
        <row r="76">
          <cell r="E76" t="str">
            <v>2018H2-Low-Apex-Caddo-2022</v>
          </cell>
          <cell r="F76">
            <v>1281.6761410506629</v>
          </cell>
          <cell r="G76">
            <v>-38.655944175119224</v>
          </cell>
          <cell r="H76">
            <v>294.81635417376253</v>
          </cell>
        </row>
        <row r="77">
          <cell r="E77" t="str">
            <v>2018H2-Low-Apex-Caddo-2023</v>
          </cell>
          <cell r="F77">
            <v>1281.6761410506629</v>
          </cell>
          <cell r="G77">
            <v>-39.756381652579229</v>
          </cell>
          <cell r="H77">
            <v>294.81635417376253</v>
          </cell>
        </row>
        <row r="78">
          <cell r="E78" t="str">
            <v>2018H2-Low-Apex-Caddo-2024</v>
          </cell>
          <cell r="F78">
            <v>1285.7312310506627</v>
          </cell>
          <cell r="G78">
            <v>-41.204543808182436</v>
          </cell>
          <cell r="H78">
            <v>294.81635417376253</v>
          </cell>
        </row>
        <row r="79">
          <cell r="E79" t="str">
            <v>2018H2-Low-Apex-Caddo-2025</v>
          </cell>
          <cell r="F79">
            <v>1281.6761410506629</v>
          </cell>
          <cell r="G79">
            <v>-42.054990559210857</v>
          </cell>
          <cell r="H79">
            <v>294.81635417376253</v>
          </cell>
        </row>
        <row r="80">
          <cell r="E80" t="str">
            <v>2018H2-Low-Apex-Caddo-2026</v>
          </cell>
          <cell r="F80">
            <v>1281.6761410506629</v>
          </cell>
          <cell r="G80">
            <v>-43.293432332814021</v>
          </cell>
          <cell r="H80">
            <v>294.81635417376253</v>
          </cell>
        </row>
        <row r="81">
          <cell r="E81" t="str">
            <v>2018H2-Low-Apex-Caddo-2027</v>
          </cell>
          <cell r="F81">
            <v>1281.6761410506629</v>
          </cell>
          <cell r="G81">
            <v>-44.280316525122259</v>
          </cell>
          <cell r="H81">
            <v>294.81635417376253</v>
          </cell>
        </row>
        <row r="82">
          <cell r="E82" t="str">
            <v>2018H2-Low-Apex-Caddo-2028</v>
          </cell>
          <cell r="F82">
            <v>1285.7312310506627</v>
          </cell>
          <cell r="G82">
            <v>-60.167304840817707</v>
          </cell>
          <cell r="H82">
            <v>294.81635417376253</v>
          </cell>
        </row>
        <row r="83">
          <cell r="E83" t="str">
            <v>2018H2-Low-Apex-Caddo-2029</v>
          </cell>
          <cell r="F83">
            <v>1281.6761410506629</v>
          </cell>
          <cell r="G83">
            <v>-60.64330956887639</v>
          </cell>
          <cell r="H83">
            <v>294.81635417376253</v>
          </cell>
        </row>
        <row r="84">
          <cell r="E84" t="str">
            <v>2018H2-Low-Apex-Caddo-2030</v>
          </cell>
          <cell r="F84">
            <v>1281.6761410506629</v>
          </cell>
          <cell r="G84">
            <v>-64.94209339291757</v>
          </cell>
          <cell r="H84">
            <v>294.81635417376253</v>
          </cell>
        </row>
        <row r="85">
          <cell r="E85" t="str">
            <v>2018H2-Low-Apex-Caddo-2031</v>
          </cell>
          <cell r="F85">
            <v>1281.6761410506629</v>
          </cell>
          <cell r="G85">
            <v>-67.319419524575437</v>
          </cell>
          <cell r="H85">
            <v>294.81635417376253</v>
          </cell>
        </row>
        <row r="86">
          <cell r="E86" t="str">
            <v>2018H2-Low-Apex-Caddo-2032</v>
          </cell>
          <cell r="F86">
            <v>1285.7312310506627</v>
          </cell>
          <cell r="G86">
            <v>-69.787017215283996</v>
          </cell>
          <cell r="H86">
            <v>294.81635417376253</v>
          </cell>
        </row>
        <row r="87">
          <cell r="E87" t="str">
            <v>2018H2-Low-Apex-Caddo-2033</v>
          </cell>
          <cell r="F87">
            <v>1281.6761410506629</v>
          </cell>
          <cell r="G87">
            <v>-71.80836414430901</v>
          </cell>
          <cell r="H87">
            <v>294.81635417376253</v>
          </cell>
        </row>
        <row r="88">
          <cell r="E88" t="str">
            <v>2018H2-Low-Apex-Caddo-2034</v>
          </cell>
          <cell r="F88">
            <v>1281.6761410506629</v>
          </cell>
          <cell r="G88">
            <v>-74.525558627488692</v>
          </cell>
          <cell r="H88">
            <v>294.81635417376253</v>
          </cell>
        </row>
        <row r="89">
          <cell r="E89" t="str">
            <v>2018H2-Low-Apex-Caddo-2035</v>
          </cell>
          <cell r="F89">
            <v>1281.6761410506629</v>
          </cell>
          <cell r="G89">
            <v>-76.989014160687475</v>
          </cell>
          <cell r="H89">
            <v>294.81635417376253</v>
          </cell>
        </row>
        <row r="90">
          <cell r="E90" t="str">
            <v>2018H2-Low-Apex-Caddo-2036</v>
          </cell>
          <cell r="F90">
            <v>1285.7312310506627</v>
          </cell>
          <cell r="G90">
            <v>-80.622536538677679</v>
          </cell>
          <cell r="H90">
            <v>294.81635417376253</v>
          </cell>
        </row>
        <row r="91">
          <cell r="E91" t="str">
            <v>2018H2-Low-Apex-Caddo-2037</v>
          </cell>
          <cell r="F91">
            <v>1281.6761410506629</v>
          </cell>
          <cell r="G91">
            <v>-81.926696552782204</v>
          </cell>
          <cell r="H91">
            <v>294.81635417376253</v>
          </cell>
        </row>
        <row r="92">
          <cell r="E92" t="str">
            <v>2018H2-Low-Apex-Caddo-2038</v>
          </cell>
          <cell r="F92">
            <v>1281.6761410506629</v>
          </cell>
          <cell r="G92">
            <v>-83.967572858863619</v>
          </cell>
          <cell r="H92">
            <v>294.81635417376253</v>
          </cell>
        </row>
        <row r="93">
          <cell r="E93" t="str">
            <v>2018H2-Low-Apex-Caddo-2039</v>
          </cell>
          <cell r="F93">
            <v>1281.6761410506629</v>
          </cell>
          <cell r="G93">
            <v>-85.778373032056962</v>
          </cell>
          <cell r="H93">
            <v>294.81635417376253</v>
          </cell>
        </row>
        <row r="94">
          <cell r="E94" t="str">
            <v>2018H2-Low-Apex-Caddo-2040</v>
          </cell>
          <cell r="F94">
            <v>1285.7312310506627</v>
          </cell>
          <cell r="G94">
            <v>-87.674044905594855</v>
          </cell>
          <cell r="H94">
            <v>294.81635417376253</v>
          </cell>
        </row>
        <row r="95">
          <cell r="E95" t="str">
            <v>2018H2-Low-Apex-Caddo-2041</v>
          </cell>
          <cell r="F95">
            <v>1281.6761410506629</v>
          </cell>
          <cell r="G95">
            <v>-88.785913421820453</v>
          </cell>
          <cell r="H95">
            <v>294.81635417376253</v>
          </cell>
        </row>
        <row r="96">
          <cell r="E96" t="str">
            <v>2018H2-Low-Apex-Caddo-2042</v>
          </cell>
          <cell r="F96">
            <v>1281.6761410506629</v>
          </cell>
          <cell r="G96">
            <v>-90.84881960326409</v>
          </cell>
          <cell r="H96">
            <v>294.81635417376253</v>
          </cell>
        </row>
        <row r="97">
          <cell r="E97" t="str">
            <v>2018H2-Low-Apex-Caddo-2043</v>
          </cell>
          <cell r="F97">
            <v>1281.6761410506629</v>
          </cell>
          <cell r="G97">
            <v>-93.492835519428681</v>
          </cell>
          <cell r="H97">
            <v>294.81635417376253</v>
          </cell>
        </row>
        <row r="98">
          <cell r="E98" t="str">
            <v>2018H2-Low-Apex-Caddo-2044</v>
          </cell>
          <cell r="F98">
            <v>1285.7312310506627</v>
          </cell>
          <cell r="G98">
            <v>-95.839101356378208</v>
          </cell>
          <cell r="H98">
            <v>294.81635417376253</v>
          </cell>
        </row>
        <row r="99">
          <cell r="E99" t="str">
            <v>2018H2-Low-Apex-Caddo-2045</v>
          </cell>
          <cell r="F99">
            <v>1281.6761410506629</v>
          </cell>
          <cell r="G99">
            <v>-98.450530663835551</v>
          </cell>
          <cell r="H99">
            <v>294.81635417376253</v>
          </cell>
        </row>
        <row r="100">
          <cell r="E100" t="str">
            <v>2018H2-Low-Apex-Caddo-2046</v>
          </cell>
          <cell r="F100">
            <v>1281.6761410506629</v>
          </cell>
          <cell r="G100">
            <v>-100.42916400674481</v>
          </cell>
          <cell r="H100">
            <v>294.81635417376253</v>
          </cell>
        </row>
        <row r="101">
          <cell r="E101" t="str">
            <v>2018H2-Low-Apex-Caddo-2047</v>
          </cell>
          <cell r="F101">
            <v>1281.6761410506629</v>
          </cell>
          <cell r="G101">
            <v>-104.78774602068009</v>
          </cell>
          <cell r="H101">
            <v>294.81635417376253</v>
          </cell>
        </row>
        <row r="102">
          <cell r="E102" t="str">
            <v>2018H2-Low-Apex-Caddo-2048</v>
          </cell>
          <cell r="F102">
            <v>1285.7312310506627</v>
          </cell>
          <cell r="G102">
            <v>-106.46866202169934</v>
          </cell>
          <cell r="H102">
            <v>294.81635417376253</v>
          </cell>
        </row>
        <row r="103">
          <cell r="E103" t="str">
            <v>2018H2-Low-Apex-Caddo-2049</v>
          </cell>
          <cell r="F103">
            <v>1281.6761410506629</v>
          </cell>
          <cell r="G103">
            <v>-109.30180857639594</v>
          </cell>
          <cell r="H103">
            <v>294.81635417376253</v>
          </cell>
        </row>
        <row r="104">
          <cell r="E104" t="str">
            <v>2018H2-Low-Apex-Caddo-2050</v>
          </cell>
          <cell r="F104">
            <v>1281.6761410506629</v>
          </cell>
          <cell r="G104">
            <v>-107.24123360536933</v>
          </cell>
          <cell r="H104">
            <v>294.81635417376253</v>
          </cell>
        </row>
        <row r="105">
          <cell r="E105" t="str">
            <v>2018H2-Low-Apex-Caddo-2051</v>
          </cell>
          <cell r="F105">
            <v>1281.6761410506629</v>
          </cell>
          <cell r="G105">
            <v>-110.3368974074714</v>
          </cell>
          <cell r="H105">
            <v>294.81635417376253</v>
          </cell>
        </row>
        <row r="106">
          <cell r="E106" t="str">
            <v>2018H2-Low-Apex-Caddo AltA-2018</v>
          </cell>
          <cell r="F106">
            <v>1281.6761410506629</v>
          </cell>
          <cell r="G106">
            <v>-30.387943795174088</v>
          </cell>
          <cell r="H106">
            <v>294.81635417376253</v>
          </cell>
        </row>
        <row r="107">
          <cell r="E107" t="str">
            <v>2018H2-Low-Apex-Caddo AltA-2019</v>
          </cell>
          <cell r="F107">
            <v>1281.6761410506629</v>
          </cell>
          <cell r="G107">
            <v>-33.68795827200222</v>
          </cell>
          <cell r="H107">
            <v>294.81635417376253</v>
          </cell>
        </row>
        <row r="108">
          <cell r="E108" t="str">
            <v>2018H2-Low-Apex-Caddo AltA-2020</v>
          </cell>
          <cell r="F108">
            <v>1285.7312310506627</v>
          </cell>
          <cell r="G108">
            <v>-37.024422005473724</v>
          </cell>
          <cell r="H108">
            <v>294.81635417376253</v>
          </cell>
        </row>
        <row r="109">
          <cell r="E109" t="str">
            <v>2018H2-Low-Apex-Caddo AltA-2021</v>
          </cell>
          <cell r="F109">
            <v>1281.6761410506629</v>
          </cell>
          <cell r="G109">
            <v>-37.374917349865434</v>
          </cell>
          <cell r="H109">
            <v>294.81635417376253</v>
          </cell>
        </row>
        <row r="110">
          <cell r="E110" t="str">
            <v>2018H2-Low-Apex-Caddo AltA-2022</v>
          </cell>
          <cell r="F110">
            <v>1281.6761410506629</v>
          </cell>
          <cell r="G110">
            <v>-38.655944175119224</v>
          </cell>
          <cell r="H110">
            <v>294.81635417376253</v>
          </cell>
        </row>
        <row r="111">
          <cell r="E111" t="str">
            <v>2018H2-Low-Apex-Caddo AltA-2023</v>
          </cell>
          <cell r="F111">
            <v>1281.6761410506629</v>
          </cell>
          <cell r="G111">
            <v>-39.756381652579229</v>
          </cell>
          <cell r="H111">
            <v>294.81635417376253</v>
          </cell>
        </row>
        <row r="112">
          <cell r="E112" t="str">
            <v>2018H2-Low-Apex-Caddo AltA-2024</v>
          </cell>
          <cell r="F112">
            <v>1285.7312310506627</v>
          </cell>
          <cell r="G112">
            <v>-41.204543808182436</v>
          </cell>
          <cell r="H112">
            <v>294.81635417376253</v>
          </cell>
        </row>
        <row r="113">
          <cell r="E113" t="str">
            <v>2018H2-Low-Apex-Caddo AltA-2025</v>
          </cell>
          <cell r="F113">
            <v>1281.6761410506629</v>
          </cell>
          <cell r="G113">
            <v>-42.054990559210857</v>
          </cell>
          <cell r="H113">
            <v>294.81635417376253</v>
          </cell>
        </row>
        <row r="114">
          <cell r="E114" t="str">
            <v>2018H2-Low-Apex-Caddo AltA-2026</v>
          </cell>
          <cell r="F114">
            <v>1281.6761410506629</v>
          </cell>
          <cell r="G114">
            <v>-43.293432332814021</v>
          </cell>
          <cell r="H114">
            <v>294.81635417376253</v>
          </cell>
        </row>
        <row r="115">
          <cell r="E115" t="str">
            <v>2018H2-Low-Apex-Caddo AltA-2027</v>
          </cell>
          <cell r="F115">
            <v>1281.6761410506629</v>
          </cell>
          <cell r="G115">
            <v>-44.280316525122259</v>
          </cell>
          <cell r="H115">
            <v>294.81635417376253</v>
          </cell>
        </row>
        <row r="116">
          <cell r="E116" t="str">
            <v>2018H2-Low-Apex-Caddo AltA-2028</v>
          </cell>
          <cell r="F116">
            <v>1285.7312310506627</v>
          </cell>
          <cell r="G116">
            <v>-60.167304840817707</v>
          </cell>
          <cell r="H116">
            <v>294.81635417376253</v>
          </cell>
        </row>
        <row r="117">
          <cell r="E117" t="str">
            <v>2018H2-Low-Apex-Caddo AltA-2029</v>
          </cell>
          <cell r="F117">
            <v>1281.6761410506629</v>
          </cell>
          <cell r="G117">
            <v>-60.64330956887639</v>
          </cell>
          <cell r="H117">
            <v>294.81635417376253</v>
          </cell>
        </row>
        <row r="118">
          <cell r="E118" t="str">
            <v>2018H2-Low-Apex-Caddo AltA-2030</v>
          </cell>
          <cell r="F118">
            <v>1281.6761410506629</v>
          </cell>
          <cell r="G118">
            <v>-64.94209339291757</v>
          </cell>
          <cell r="H118">
            <v>294.81635417376253</v>
          </cell>
        </row>
        <row r="119">
          <cell r="E119" t="str">
            <v>2018H2-Low-Apex-Caddo AltA-2031</v>
          </cell>
          <cell r="F119">
            <v>1281.6761410506629</v>
          </cell>
          <cell r="G119">
            <v>-67.319419524575437</v>
          </cell>
          <cell r="H119">
            <v>294.81635417376253</v>
          </cell>
        </row>
        <row r="120">
          <cell r="E120" t="str">
            <v>2018H2-Low-Apex-Caddo AltA-2032</v>
          </cell>
          <cell r="F120">
            <v>1285.7312310506627</v>
          </cell>
          <cell r="G120">
            <v>-69.787017215283996</v>
          </cell>
          <cell r="H120">
            <v>294.81635417376253</v>
          </cell>
        </row>
        <row r="121">
          <cell r="E121" t="str">
            <v>2018H2-Low-Apex-Caddo AltA-2033</v>
          </cell>
          <cell r="F121">
            <v>1281.6761410506629</v>
          </cell>
          <cell r="G121">
            <v>-71.80836414430901</v>
          </cell>
          <cell r="H121">
            <v>294.81635417376253</v>
          </cell>
        </row>
        <row r="122">
          <cell r="E122" t="str">
            <v>2018H2-Low-Apex-Caddo AltA-2034</v>
          </cell>
          <cell r="F122">
            <v>1281.6761410506629</v>
          </cell>
          <cell r="G122">
            <v>-74.525558627488692</v>
          </cell>
          <cell r="H122">
            <v>294.81635417376253</v>
          </cell>
        </row>
        <row r="123">
          <cell r="E123" t="str">
            <v>2018H2-Low-Apex-Caddo AltA-2035</v>
          </cell>
          <cell r="F123">
            <v>1281.6761410506629</v>
          </cell>
          <cell r="G123">
            <v>-76.989014160687475</v>
          </cell>
          <cell r="H123">
            <v>294.81635417376253</v>
          </cell>
        </row>
        <row r="124">
          <cell r="E124" t="str">
            <v>2018H2-Low-Apex-Caddo AltA-2036</v>
          </cell>
          <cell r="F124">
            <v>1285.7312310506627</v>
          </cell>
          <cell r="G124">
            <v>-80.622536538677679</v>
          </cell>
          <cell r="H124">
            <v>294.81635417376253</v>
          </cell>
        </row>
        <row r="125">
          <cell r="E125" t="str">
            <v>2018H2-Low-Apex-Caddo AltA-2037</v>
          </cell>
          <cell r="F125">
            <v>1281.6761410506629</v>
          </cell>
          <cell r="G125">
            <v>-81.926696552782204</v>
          </cell>
          <cell r="H125">
            <v>294.81635417376253</v>
          </cell>
        </row>
        <row r="126">
          <cell r="E126" t="str">
            <v>2018H2-Low-Apex-Caddo AltA-2038</v>
          </cell>
          <cell r="F126">
            <v>1281.6761410506629</v>
          </cell>
          <cell r="G126">
            <v>-83.967572858863619</v>
          </cell>
          <cell r="H126">
            <v>294.81635417376253</v>
          </cell>
        </row>
        <row r="127">
          <cell r="E127" t="str">
            <v>2018H2-Low-Apex-Caddo AltA-2039</v>
          </cell>
          <cell r="F127">
            <v>1281.6761410506629</v>
          </cell>
          <cell r="G127">
            <v>-85.778373032056962</v>
          </cell>
          <cell r="H127">
            <v>294.81635417376253</v>
          </cell>
        </row>
        <row r="128">
          <cell r="E128" t="str">
            <v>2018H2-Low-Apex-Caddo AltA-2040</v>
          </cell>
          <cell r="F128">
            <v>1285.7312310506627</v>
          </cell>
          <cell r="G128">
            <v>-87.674044905594855</v>
          </cell>
          <cell r="H128">
            <v>294.81635417376253</v>
          </cell>
        </row>
        <row r="129">
          <cell r="E129" t="str">
            <v>2018H2-Low-Apex-Caddo AltA-2041</v>
          </cell>
          <cell r="F129">
            <v>1281.6761410506629</v>
          </cell>
          <cell r="G129">
            <v>-88.785913421820453</v>
          </cell>
          <cell r="H129">
            <v>294.81635417376253</v>
          </cell>
        </row>
        <row r="130">
          <cell r="E130" t="str">
            <v>2018H2-Low-Apex-Caddo AltA-2042</v>
          </cell>
          <cell r="F130">
            <v>1281.6761410506629</v>
          </cell>
          <cell r="G130">
            <v>-90.84881960326409</v>
          </cell>
          <cell r="H130">
            <v>294.81635417376253</v>
          </cell>
        </row>
        <row r="131">
          <cell r="E131" t="str">
            <v>2018H2-Low-Apex-Caddo AltA-2043</v>
          </cell>
          <cell r="F131">
            <v>1281.6761410506629</v>
          </cell>
          <cell r="G131">
            <v>-93.492835519428681</v>
          </cell>
          <cell r="H131">
            <v>294.81635417376253</v>
          </cell>
        </row>
        <row r="132">
          <cell r="E132" t="str">
            <v>2018H2-Low-Apex-Caddo AltA-2044</v>
          </cell>
          <cell r="F132">
            <v>1285.7312310506627</v>
          </cell>
          <cell r="G132">
            <v>-95.839101356378208</v>
          </cell>
          <cell r="H132">
            <v>294.81635417376253</v>
          </cell>
        </row>
        <row r="133">
          <cell r="E133" t="str">
            <v>2018H2-Low-Apex-Caddo AltA-2045</v>
          </cell>
          <cell r="F133">
            <v>1281.6761410506629</v>
          </cell>
          <cell r="G133">
            <v>-98.450530663835551</v>
          </cell>
          <cell r="H133">
            <v>294.81635417376253</v>
          </cell>
        </row>
        <row r="134">
          <cell r="E134" t="str">
            <v>2018H2-Low-Apex-Caddo AltA-2046</v>
          </cell>
          <cell r="F134">
            <v>1281.6761410506629</v>
          </cell>
          <cell r="G134">
            <v>-100.42916400674481</v>
          </cell>
          <cell r="H134">
            <v>294.81635417376253</v>
          </cell>
        </row>
        <row r="135">
          <cell r="E135" t="str">
            <v>2018H2-Low-Apex-Caddo AltA-2047</v>
          </cell>
          <cell r="F135">
            <v>1281.6761410506629</v>
          </cell>
          <cell r="G135">
            <v>-104.78774602068009</v>
          </cell>
          <cell r="H135">
            <v>294.81635417376253</v>
          </cell>
        </row>
        <row r="136">
          <cell r="E136" t="str">
            <v>2018H2-Low-Apex-Caddo AltA-2048</v>
          </cell>
          <cell r="F136">
            <v>1285.7312310506627</v>
          </cell>
          <cell r="G136">
            <v>-106.46866202169934</v>
          </cell>
          <cell r="H136">
            <v>294.81635417376253</v>
          </cell>
        </row>
        <row r="137">
          <cell r="E137" t="str">
            <v>2018H2-Low-Apex-Caddo AltA-2049</v>
          </cell>
          <cell r="F137">
            <v>1281.6761410506629</v>
          </cell>
          <cell r="G137">
            <v>-109.30180857639594</v>
          </cell>
          <cell r="H137">
            <v>294.81635417376253</v>
          </cell>
        </row>
        <row r="138">
          <cell r="E138" t="str">
            <v>2018H2-Low-Apex-Caddo AltA-2050</v>
          </cell>
          <cell r="F138">
            <v>1281.6761410506629</v>
          </cell>
          <cell r="G138">
            <v>-107.24123360536933</v>
          </cell>
          <cell r="H138">
            <v>294.81635417376253</v>
          </cell>
        </row>
        <row r="139">
          <cell r="E139" t="str">
            <v>2018H2-Low-Apex-Caddo AltA-2051</v>
          </cell>
          <cell r="F139">
            <v>1281.6761410506629</v>
          </cell>
          <cell r="G139">
            <v>-110.3368974074714</v>
          </cell>
          <cell r="H139">
            <v>294.81635417376253</v>
          </cell>
        </row>
        <row r="140">
          <cell r="E140" t="str">
            <v>2018H2-Low-Apex-Caddo AltB-2018</v>
          </cell>
          <cell r="F140">
            <v>1281.6761410506629</v>
          </cell>
          <cell r="G140">
            <v>-30.387943795174088</v>
          </cell>
          <cell r="H140">
            <v>294.81635417376253</v>
          </cell>
        </row>
        <row r="141">
          <cell r="E141" t="str">
            <v>2018H2-Low-Apex-Caddo AltB-2019</v>
          </cell>
          <cell r="F141">
            <v>1281.6761410506629</v>
          </cell>
          <cell r="G141">
            <v>-33.68795827200222</v>
          </cell>
          <cell r="H141">
            <v>294.81635417376253</v>
          </cell>
        </row>
        <row r="142">
          <cell r="E142" t="str">
            <v>2018H2-Low-Apex-Caddo AltB-2020</v>
          </cell>
          <cell r="F142">
            <v>1285.7312310506627</v>
          </cell>
          <cell r="G142">
            <v>-37.024422005473724</v>
          </cell>
          <cell r="H142">
            <v>294.81635417376253</v>
          </cell>
        </row>
        <row r="143">
          <cell r="E143" t="str">
            <v>2018H2-Low-Apex-Caddo AltB-2021</v>
          </cell>
          <cell r="F143">
            <v>1281.6761410506629</v>
          </cell>
          <cell r="G143">
            <v>-37.374917349865434</v>
          </cell>
          <cell r="H143">
            <v>294.81635417376253</v>
          </cell>
        </row>
        <row r="144">
          <cell r="E144" t="str">
            <v>2018H2-Low-Apex-Caddo AltB-2022</v>
          </cell>
          <cell r="F144">
            <v>1281.6761410506629</v>
          </cell>
          <cell r="G144">
            <v>-38.655944175119224</v>
          </cell>
          <cell r="H144">
            <v>294.81635417376253</v>
          </cell>
        </row>
        <row r="145">
          <cell r="E145" t="str">
            <v>2018H2-Low-Apex-Caddo AltB-2023</v>
          </cell>
          <cell r="F145">
            <v>1281.6761410506629</v>
          </cell>
          <cell r="G145">
            <v>-39.756381652579229</v>
          </cell>
          <cell r="H145">
            <v>294.81635417376253</v>
          </cell>
        </row>
        <row r="146">
          <cell r="E146" t="str">
            <v>2018H2-Low-Apex-Caddo AltB-2024</v>
          </cell>
          <cell r="F146">
            <v>1285.7312310506627</v>
          </cell>
          <cell r="G146">
            <v>-41.204543808182436</v>
          </cell>
          <cell r="H146">
            <v>294.81635417376253</v>
          </cell>
        </row>
        <row r="147">
          <cell r="E147" t="str">
            <v>2018H2-Low-Apex-Caddo AltB-2025</v>
          </cell>
          <cell r="F147">
            <v>1281.6761410506629</v>
          </cell>
          <cell r="G147">
            <v>-42.054990559210857</v>
          </cell>
          <cell r="H147">
            <v>294.81635417376253</v>
          </cell>
        </row>
        <row r="148">
          <cell r="E148" t="str">
            <v>2018H2-Low-Apex-Caddo AltB-2026</v>
          </cell>
          <cell r="F148">
            <v>1281.6761410506629</v>
          </cell>
          <cell r="G148">
            <v>-43.293432332814021</v>
          </cell>
          <cell r="H148">
            <v>294.81635417376253</v>
          </cell>
        </row>
        <row r="149">
          <cell r="E149" t="str">
            <v>2018H2-Low-Apex-Caddo AltB-2027</v>
          </cell>
          <cell r="F149">
            <v>1281.6761410506629</v>
          </cell>
          <cell r="G149">
            <v>-44.280316525122259</v>
          </cell>
          <cell r="H149">
            <v>294.81635417376253</v>
          </cell>
        </row>
        <row r="150">
          <cell r="E150" t="str">
            <v>2018H2-Low-Apex-Caddo AltB-2028</v>
          </cell>
          <cell r="F150">
            <v>1285.7312310506627</v>
          </cell>
          <cell r="G150">
            <v>-60.167304840817707</v>
          </cell>
          <cell r="H150">
            <v>294.81635417376253</v>
          </cell>
        </row>
        <row r="151">
          <cell r="E151" t="str">
            <v>2018H2-Low-Apex-Caddo AltB-2029</v>
          </cell>
          <cell r="F151">
            <v>1281.6761410506629</v>
          </cell>
          <cell r="G151">
            <v>-60.64330956887639</v>
          </cell>
          <cell r="H151">
            <v>294.81635417376253</v>
          </cell>
        </row>
        <row r="152">
          <cell r="E152" t="str">
            <v>2018H2-Low-Apex-Caddo AltB-2030</v>
          </cell>
          <cell r="F152">
            <v>1281.6761410506629</v>
          </cell>
          <cell r="G152">
            <v>-64.94209339291757</v>
          </cell>
          <cell r="H152">
            <v>294.81635417376253</v>
          </cell>
        </row>
        <row r="153">
          <cell r="E153" t="str">
            <v>2018H2-Low-Apex-Caddo AltB-2031</v>
          </cell>
          <cell r="F153">
            <v>1281.6761410506629</v>
          </cell>
          <cell r="G153">
            <v>-67.319419524575437</v>
          </cell>
          <cell r="H153">
            <v>294.81635417376253</v>
          </cell>
        </row>
        <row r="154">
          <cell r="E154" t="str">
            <v>2018H2-Low-Apex-Caddo AltB-2032</v>
          </cell>
          <cell r="F154">
            <v>1285.7312310506627</v>
          </cell>
          <cell r="G154">
            <v>-69.787017215283996</v>
          </cell>
          <cell r="H154">
            <v>294.81635417376253</v>
          </cell>
        </row>
        <row r="155">
          <cell r="E155" t="str">
            <v>2018H2-Low-Apex-Caddo AltB-2033</v>
          </cell>
          <cell r="F155">
            <v>1281.6761410506629</v>
          </cell>
          <cell r="G155">
            <v>-71.80836414430901</v>
          </cell>
          <cell r="H155">
            <v>294.81635417376253</v>
          </cell>
        </row>
        <row r="156">
          <cell r="E156" t="str">
            <v>2018H2-Low-Apex-Caddo AltB-2034</v>
          </cell>
          <cell r="F156">
            <v>1281.6761410506629</v>
          </cell>
          <cell r="G156">
            <v>-74.525558627488692</v>
          </cell>
          <cell r="H156">
            <v>294.81635417376253</v>
          </cell>
        </row>
        <row r="157">
          <cell r="E157" t="str">
            <v>2018H2-Low-Apex-Caddo AltB-2035</v>
          </cell>
          <cell r="F157">
            <v>1281.6761410506629</v>
          </cell>
          <cell r="G157">
            <v>-76.989014160687475</v>
          </cell>
          <cell r="H157">
            <v>294.81635417376253</v>
          </cell>
        </row>
        <row r="158">
          <cell r="E158" t="str">
            <v>2018H2-Low-Apex-Caddo AltB-2036</v>
          </cell>
          <cell r="F158">
            <v>1285.7312310506627</v>
          </cell>
          <cell r="G158">
            <v>-80.622536538677679</v>
          </cell>
          <cell r="H158">
            <v>294.81635417376253</v>
          </cell>
        </row>
        <row r="159">
          <cell r="E159" t="str">
            <v>2018H2-Low-Apex-Caddo AltB-2037</v>
          </cell>
          <cell r="F159">
            <v>1281.6761410506629</v>
          </cell>
          <cell r="G159">
            <v>-81.926696552782204</v>
          </cell>
          <cell r="H159">
            <v>294.81635417376253</v>
          </cell>
        </row>
        <row r="160">
          <cell r="E160" t="str">
            <v>2018H2-Low-Apex-Caddo AltB-2038</v>
          </cell>
          <cell r="F160">
            <v>1281.6761410506629</v>
          </cell>
          <cell r="G160">
            <v>-83.967572858863619</v>
          </cell>
          <cell r="H160">
            <v>294.81635417376253</v>
          </cell>
        </row>
        <row r="161">
          <cell r="E161" t="str">
            <v>2018H2-Low-Apex-Caddo AltB-2039</v>
          </cell>
          <cell r="F161">
            <v>1281.6761410506629</v>
          </cell>
          <cell r="G161">
            <v>-85.778373032056962</v>
          </cell>
          <cell r="H161">
            <v>294.81635417376253</v>
          </cell>
        </row>
        <row r="162">
          <cell r="E162" t="str">
            <v>2018H2-Low-Apex-Caddo AltB-2040</v>
          </cell>
          <cell r="F162">
            <v>1285.7312310506627</v>
          </cell>
          <cell r="G162">
            <v>-87.674044905594855</v>
          </cell>
          <cell r="H162">
            <v>294.81635417376253</v>
          </cell>
        </row>
        <row r="163">
          <cell r="E163" t="str">
            <v>2018H2-Low-Apex-Caddo AltB-2041</v>
          </cell>
          <cell r="F163">
            <v>1281.6761410506629</v>
          </cell>
          <cell r="G163">
            <v>-88.785913421820453</v>
          </cell>
          <cell r="H163">
            <v>294.81635417376253</v>
          </cell>
        </row>
        <row r="164">
          <cell r="E164" t="str">
            <v>2018H2-Low-Apex-Caddo AltB-2042</v>
          </cell>
          <cell r="F164">
            <v>1281.6761410506629</v>
          </cell>
          <cell r="G164">
            <v>-90.84881960326409</v>
          </cell>
          <cell r="H164">
            <v>294.81635417376253</v>
          </cell>
        </row>
        <row r="165">
          <cell r="E165" t="str">
            <v>2018H2-Low-Apex-Caddo AltB-2043</v>
          </cell>
          <cell r="F165">
            <v>1281.6761410506629</v>
          </cell>
          <cell r="G165">
            <v>-93.492835519428681</v>
          </cell>
          <cell r="H165">
            <v>294.81635417376253</v>
          </cell>
        </row>
        <row r="166">
          <cell r="E166" t="str">
            <v>2018H2-Low-Apex-Caddo AltB-2044</v>
          </cell>
          <cell r="F166">
            <v>1285.7312310506627</v>
          </cell>
          <cell r="G166">
            <v>-95.839101356378208</v>
          </cell>
          <cell r="H166">
            <v>294.81635417376253</v>
          </cell>
        </row>
        <row r="167">
          <cell r="E167" t="str">
            <v>2018H2-Low-Apex-Caddo AltB-2045</v>
          </cell>
          <cell r="F167">
            <v>1281.6761410506629</v>
          </cell>
          <cell r="G167">
            <v>-98.450530663835551</v>
          </cell>
          <cell r="H167">
            <v>294.81635417376253</v>
          </cell>
        </row>
        <row r="168">
          <cell r="E168" t="str">
            <v>2018H2-Low-Apex-Caddo AltB-2046</v>
          </cell>
          <cell r="F168">
            <v>1281.6761410506629</v>
          </cell>
          <cell r="G168">
            <v>-100.42916400674481</v>
          </cell>
          <cell r="H168">
            <v>294.81635417376253</v>
          </cell>
        </row>
        <row r="169">
          <cell r="E169" t="str">
            <v>2018H2-Low-Apex-Caddo AltB-2047</v>
          </cell>
          <cell r="F169">
            <v>1281.6761410506629</v>
          </cell>
          <cell r="G169">
            <v>-104.78774602068009</v>
          </cell>
          <cell r="H169">
            <v>294.81635417376253</v>
          </cell>
        </row>
        <row r="170">
          <cell r="E170" t="str">
            <v>2018H2-Low-Apex-Caddo AltB-2048</v>
          </cell>
          <cell r="F170">
            <v>1285.7312310506627</v>
          </cell>
          <cell r="G170">
            <v>-106.46866202169934</v>
          </cell>
          <cell r="H170">
            <v>294.81635417376253</v>
          </cell>
        </row>
        <row r="171">
          <cell r="E171" t="str">
            <v>2018H2-Low-Apex-Caddo AltB-2049</v>
          </cell>
          <cell r="F171">
            <v>1281.6761410506629</v>
          </cell>
          <cell r="G171">
            <v>-109.30180857639594</v>
          </cell>
          <cell r="H171">
            <v>294.81635417376253</v>
          </cell>
        </row>
        <row r="172">
          <cell r="E172" t="str">
            <v>2018H2-Low-Apex-Caddo AltB-2050</v>
          </cell>
          <cell r="F172">
            <v>1281.6761410506629</v>
          </cell>
          <cell r="G172">
            <v>-107.24123360536933</v>
          </cell>
          <cell r="H172">
            <v>294.81635417376253</v>
          </cell>
        </row>
        <row r="173">
          <cell r="E173" t="str">
            <v>2018H2-Low-Apex-Caddo AltB-2051</v>
          </cell>
          <cell r="F173">
            <v>1281.6761410506629</v>
          </cell>
          <cell r="G173">
            <v>-110.3368974074714</v>
          </cell>
          <cell r="H173">
            <v>294.81635417376253</v>
          </cell>
        </row>
        <row r="174">
          <cell r="E174" t="str">
            <v>2018H2-Low-PNE-Chilocco-2018</v>
          </cell>
          <cell r="F174">
            <v>588.54410000001917</v>
          </cell>
          <cell r="G174">
            <v>-13.888305562318225</v>
          </cell>
          <cell r="H174">
            <v>145.81828349639073</v>
          </cell>
        </row>
        <row r="175">
          <cell r="E175" t="str">
            <v>2018H2-Low-PNE-Chilocco-2019</v>
          </cell>
          <cell r="F175">
            <v>588.54410000001917</v>
          </cell>
          <cell r="G175">
            <v>-15.26376123761087</v>
          </cell>
          <cell r="H175">
            <v>145.81828349639073</v>
          </cell>
        </row>
        <row r="176">
          <cell r="E176" t="str">
            <v>2018H2-Low-PNE-Chilocco-2020</v>
          </cell>
          <cell r="F176">
            <v>590.3669100000194</v>
          </cell>
          <cell r="G176">
            <v>-16.844438591098783</v>
          </cell>
          <cell r="H176">
            <v>145.81828349639073</v>
          </cell>
        </row>
        <row r="177">
          <cell r="E177" t="str">
            <v>2018H2-Low-PNE-Chilocco-2021</v>
          </cell>
          <cell r="F177">
            <v>588.54410000001917</v>
          </cell>
          <cell r="G177">
            <v>-16.98494610412256</v>
          </cell>
          <cell r="H177">
            <v>145.81828349639073</v>
          </cell>
        </row>
        <row r="178">
          <cell r="E178" t="str">
            <v>2018H2-Low-PNE-Chilocco-2022</v>
          </cell>
          <cell r="F178">
            <v>588.54410000001917</v>
          </cell>
          <cell r="G178">
            <v>-17.377932412097387</v>
          </cell>
          <cell r="H178">
            <v>145.81828349639073</v>
          </cell>
        </row>
        <row r="179">
          <cell r="E179" t="str">
            <v>2018H2-Low-PNE-Chilocco-2023</v>
          </cell>
          <cell r="F179">
            <v>588.54410000001917</v>
          </cell>
          <cell r="G179">
            <v>-17.996224199389918</v>
          </cell>
          <cell r="H179">
            <v>145.81828349639073</v>
          </cell>
        </row>
        <row r="180">
          <cell r="E180" t="str">
            <v>2018H2-Low-PNE-Chilocco-2024</v>
          </cell>
          <cell r="F180">
            <v>590.3669100000194</v>
          </cell>
          <cell r="G180">
            <v>-18.649599073666174</v>
          </cell>
          <cell r="H180">
            <v>145.81828349639073</v>
          </cell>
        </row>
        <row r="181">
          <cell r="E181" t="str">
            <v>2018H2-Low-PNE-Chilocco-2025</v>
          </cell>
          <cell r="F181">
            <v>588.54410000001917</v>
          </cell>
          <cell r="G181">
            <v>-19.009878751410433</v>
          </cell>
          <cell r="H181">
            <v>145.81828349639073</v>
          </cell>
        </row>
        <row r="182">
          <cell r="E182" t="str">
            <v>2018H2-Low-PNE-Chilocco-2026</v>
          </cell>
          <cell r="F182">
            <v>588.54410000001917</v>
          </cell>
          <cell r="G182">
            <v>-19.704359318281568</v>
          </cell>
          <cell r="H182">
            <v>145.81828349639073</v>
          </cell>
        </row>
        <row r="183">
          <cell r="E183" t="str">
            <v>2018H2-Low-PNE-Chilocco-2027</v>
          </cell>
          <cell r="F183">
            <v>588.54410000001917</v>
          </cell>
          <cell r="G183">
            <v>-20.067714815751284</v>
          </cell>
          <cell r="H183">
            <v>145.81828349639073</v>
          </cell>
        </row>
        <row r="184">
          <cell r="E184" t="str">
            <v>2018H2-Low-PNE-Chilocco-2028</v>
          </cell>
          <cell r="F184">
            <v>590.3669100000194</v>
          </cell>
          <cell r="G184">
            <v>-27.29709237438243</v>
          </cell>
          <cell r="H184">
            <v>145.81828349639073</v>
          </cell>
        </row>
        <row r="185">
          <cell r="E185" t="str">
            <v>2018H2-Low-PNE-Chilocco-2029</v>
          </cell>
          <cell r="F185">
            <v>588.54410000001917</v>
          </cell>
          <cell r="G185">
            <v>-27.862729497918323</v>
          </cell>
          <cell r="H185">
            <v>145.81828349639073</v>
          </cell>
        </row>
        <row r="186">
          <cell r="E186" t="str">
            <v>2018H2-Low-PNE-Chilocco-2030</v>
          </cell>
          <cell r="F186">
            <v>588.54410000001917</v>
          </cell>
          <cell r="G186">
            <v>-29.4136974488476</v>
          </cell>
          <cell r="H186">
            <v>145.81828349639073</v>
          </cell>
        </row>
        <row r="187">
          <cell r="E187" t="str">
            <v>2018H2-Low-PNE-Chilocco-2031</v>
          </cell>
          <cell r="F187">
            <v>588.54410000001917</v>
          </cell>
          <cell r="G187">
            <v>-30.45103803984</v>
          </cell>
          <cell r="H187">
            <v>145.81828349639073</v>
          </cell>
        </row>
        <row r="188">
          <cell r="E188" t="str">
            <v>2018H2-Low-PNE-Chilocco-2032</v>
          </cell>
          <cell r="F188">
            <v>590.3669100000194</v>
          </cell>
          <cell r="G188">
            <v>-31.795427984944833</v>
          </cell>
          <cell r="H188">
            <v>145.81828349639073</v>
          </cell>
        </row>
        <row r="189">
          <cell r="E189" t="str">
            <v>2018H2-Low-PNE-Chilocco-2033</v>
          </cell>
          <cell r="F189">
            <v>588.54410000001917</v>
          </cell>
          <cell r="G189">
            <v>-32.313235970206662</v>
          </cell>
          <cell r="H189">
            <v>145.81828349639073</v>
          </cell>
        </row>
        <row r="190">
          <cell r="E190" t="str">
            <v>2018H2-Low-PNE-Chilocco-2034</v>
          </cell>
          <cell r="F190">
            <v>588.54410000001917</v>
          </cell>
          <cell r="G190">
            <v>-33.753524956534235</v>
          </cell>
          <cell r="H190">
            <v>145.81828349639073</v>
          </cell>
        </row>
        <row r="191">
          <cell r="E191" t="str">
            <v>2018H2-Low-PNE-Chilocco-2035</v>
          </cell>
          <cell r="F191">
            <v>588.54410000001917</v>
          </cell>
          <cell r="G191">
            <v>-35.318211940778781</v>
          </cell>
          <cell r="H191">
            <v>145.81828349639073</v>
          </cell>
        </row>
        <row r="192">
          <cell r="E192" t="str">
            <v>2018H2-Low-PNE-Chilocco-2036</v>
          </cell>
          <cell r="F192">
            <v>590.3669100000194</v>
          </cell>
          <cell r="G192">
            <v>-36.439859229937817</v>
          </cell>
          <cell r="H192">
            <v>145.81828349639073</v>
          </cell>
        </row>
        <row r="193">
          <cell r="E193" t="str">
            <v>2018H2-Low-PNE-Chilocco-2037</v>
          </cell>
          <cell r="F193">
            <v>588.54410000001917</v>
          </cell>
          <cell r="G193">
            <v>-37.40129891794701</v>
          </cell>
          <cell r="H193">
            <v>145.81828349639073</v>
          </cell>
        </row>
        <row r="194">
          <cell r="E194" t="str">
            <v>2018H2-Low-PNE-Chilocco-2038</v>
          </cell>
          <cell r="F194">
            <v>588.54410000001917</v>
          </cell>
          <cell r="G194">
            <v>-38.208771857820942</v>
          </cell>
          <cell r="H194">
            <v>145.81828349639073</v>
          </cell>
        </row>
        <row r="195">
          <cell r="E195" t="str">
            <v>2018H2-Low-PNE-Chilocco-2039</v>
          </cell>
          <cell r="F195">
            <v>588.54410000001917</v>
          </cell>
          <cell r="G195">
            <v>-38.792627668345446</v>
          </cell>
          <cell r="H195">
            <v>145.81828349639073</v>
          </cell>
        </row>
        <row r="196">
          <cell r="E196" t="str">
            <v>2018H2-Low-PNE-Chilocco-2040</v>
          </cell>
          <cell r="F196">
            <v>590.3669100000194</v>
          </cell>
          <cell r="G196">
            <v>-40.225351057706575</v>
          </cell>
          <cell r="H196">
            <v>145.81828349639073</v>
          </cell>
        </row>
        <row r="197">
          <cell r="E197" t="str">
            <v>2018H2-Low-PNE-Chilocco-2041</v>
          </cell>
          <cell r="F197">
            <v>588.54410000001917</v>
          </cell>
          <cell r="G197">
            <v>-40.299024061594089</v>
          </cell>
          <cell r="H197">
            <v>145.81828349639073</v>
          </cell>
        </row>
        <row r="198">
          <cell r="E198" t="str">
            <v>2018H2-Low-PNE-Chilocco-2042</v>
          </cell>
          <cell r="F198">
            <v>588.54410000001917</v>
          </cell>
          <cell r="G198">
            <v>-41.243952799530867</v>
          </cell>
          <cell r="H198">
            <v>145.81828349639073</v>
          </cell>
        </row>
        <row r="199">
          <cell r="E199" t="str">
            <v>2018H2-Low-PNE-Chilocco-2043</v>
          </cell>
          <cell r="F199">
            <v>588.54410000001917</v>
          </cell>
          <cell r="G199">
            <v>-42.824903558192538</v>
          </cell>
          <cell r="H199">
            <v>145.81828349639073</v>
          </cell>
        </row>
        <row r="200">
          <cell r="E200" t="str">
            <v>2018H2-Low-PNE-Chilocco-2044</v>
          </cell>
          <cell r="F200">
            <v>590.3669100000194</v>
          </cell>
          <cell r="G200">
            <v>-43.524391336040388</v>
          </cell>
          <cell r="H200">
            <v>145.81828349639073</v>
          </cell>
        </row>
        <row r="201">
          <cell r="E201" t="str">
            <v>2018H2-Low-PNE-Chilocco-2045</v>
          </cell>
          <cell r="F201">
            <v>588.54410000001917</v>
          </cell>
          <cell r="G201">
            <v>-44.838732167182187</v>
          </cell>
          <cell r="H201">
            <v>145.81828349639073</v>
          </cell>
        </row>
        <row r="202">
          <cell r="E202" t="str">
            <v>2018H2-Low-PNE-Chilocco-2046</v>
          </cell>
          <cell r="F202">
            <v>588.54410000001917</v>
          </cell>
          <cell r="G202">
            <v>-46.373179004743491</v>
          </cell>
          <cell r="H202">
            <v>145.81828349639073</v>
          </cell>
        </row>
        <row r="203">
          <cell r="E203" t="str">
            <v>2018H2-Low-PNE-Chilocco-2047</v>
          </cell>
          <cell r="F203">
            <v>588.54410000001917</v>
          </cell>
          <cell r="G203">
            <v>-47.719950702750644</v>
          </cell>
          <cell r="H203">
            <v>145.81828349639073</v>
          </cell>
        </row>
        <row r="204">
          <cell r="E204" t="str">
            <v>2018H2-Low-PNE-Chilocco-2048</v>
          </cell>
          <cell r="F204">
            <v>590.3669100000194</v>
          </cell>
          <cell r="G204">
            <v>-48.847171106584369</v>
          </cell>
          <cell r="H204">
            <v>145.81828349639073</v>
          </cell>
        </row>
        <row r="205">
          <cell r="E205" t="str">
            <v>2018H2-Low-PNE-Chilocco-2049</v>
          </cell>
          <cell r="F205">
            <v>588.54410000001917</v>
          </cell>
          <cell r="G205">
            <v>-50.014178345517372</v>
          </cell>
          <cell r="H205">
            <v>145.81828349639073</v>
          </cell>
        </row>
        <row r="206">
          <cell r="E206" t="str">
            <v>2018H2-Low-PNE-Chilocco-2050</v>
          </cell>
          <cell r="F206">
            <v>588.54410000001917</v>
          </cell>
          <cell r="G206">
            <v>-48.967984111331859</v>
          </cell>
          <cell r="H206">
            <v>145.81828349639073</v>
          </cell>
        </row>
        <row r="207">
          <cell r="E207" t="str">
            <v>2018H2-Low-PNE-Chilocco-2051</v>
          </cell>
          <cell r="F207">
            <v>588.54410000001917</v>
          </cell>
          <cell r="G207">
            <v>-50.919353801871615</v>
          </cell>
          <cell r="H207">
            <v>145.81828349639073</v>
          </cell>
        </row>
        <row r="208">
          <cell r="E208" t="str">
            <v>2018H2-Low-NextEra-Firewheel-2018</v>
          </cell>
          <cell r="F208">
            <v>3259.8659000000916</v>
          </cell>
          <cell r="G208">
            <v>-77.627591658369823</v>
          </cell>
          <cell r="H208">
            <v>754.98519147410809</v>
          </cell>
        </row>
        <row r="209">
          <cell r="E209" t="str">
            <v>2018H2-Low-NextEra-Firewheel-2019</v>
          </cell>
          <cell r="F209">
            <v>3259.8659000000916</v>
          </cell>
          <cell r="G209">
            <v>-85.446839978894886</v>
          </cell>
          <cell r="H209">
            <v>754.98519147410809</v>
          </cell>
        </row>
        <row r="210">
          <cell r="E210" t="str">
            <v>2018H2-Low-NextEra-Firewheel-2020</v>
          </cell>
          <cell r="F210">
            <v>3270.4339200000932</v>
          </cell>
          <cell r="G210">
            <v>-94.193116659179822</v>
          </cell>
          <cell r="H210">
            <v>754.98519147410809</v>
          </cell>
        </row>
        <row r="211">
          <cell r="E211" t="str">
            <v>2018H2-Low-NextEra-Firewheel-2021</v>
          </cell>
          <cell r="F211">
            <v>3259.8659000000916</v>
          </cell>
          <cell r="G211">
            <v>-94.468004980343522</v>
          </cell>
          <cell r="H211">
            <v>754.98519147410809</v>
          </cell>
        </row>
        <row r="212">
          <cell r="E212" t="str">
            <v>2018H2-Low-NextEra-Firewheel-2022</v>
          </cell>
          <cell r="F212">
            <v>3259.8659000000916</v>
          </cell>
          <cell r="G212">
            <v>-97.298777345406322</v>
          </cell>
          <cell r="H212">
            <v>754.98519147410809</v>
          </cell>
        </row>
        <row r="213">
          <cell r="E213" t="str">
            <v>2018H2-Low-NextEra-Firewheel-2023</v>
          </cell>
          <cell r="F213">
            <v>3259.8659000000916</v>
          </cell>
          <cell r="G213">
            <v>-99.778659880720056</v>
          </cell>
          <cell r="H213">
            <v>754.98519147410809</v>
          </cell>
        </row>
        <row r="214">
          <cell r="E214" t="str">
            <v>2018H2-Low-NextEra-Firewheel-2024</v>
          </cell>
          <cell r="F214">
            <v>3270.4339200000932</v>
          </cell>
          <cell r="G214">
            <v>-104.24831449451592</v>
          </cell>
          <cell r="H214">
            <v>754.98519147410809</v>
          </cell>
        </row>
        <row r="215">
          <cell r="E215" t="str">
            <v>2018H2-Low-NextEra-Firewheel-2025</v>
          </cell>
          <cell r="F215">
            <v>3259.8659000000916</v>
          </cell>
          <cell r="G215">
            <v>-106.74958498061517</v>
          </cell>
          <cell r="H215">
            <v>754.98519147410809</v>
          </cell>
        </row>
        <row r="216">
          <cell r="E216" t="str">
            <v>2018H2-Low-NextEra-Firewheel-2026</v>
          </cell>
          <cell r="F216">
            <v>3259.8659000000916</v>
          </cell>
          <cell r="G216">
            <v>-110.31875227197069</v>
          </cell>
          <cell r="H216">
            <v>754.98519147410809</v>
          </cell>
        </row>
        <row r="217">
          <cell r="E217" t="str">
            <v>2018H2-Low-NextEra-Firewheel-2027</v>
          </cell>
          <cell r="F217">
            <v>3259.8659000000916</v>
          </cell>
          <cell r="G217">
            <v>-112.11287189852429</v>
          </cell>
          <cell r="H217">
            <v>754.98519147410809</v>
          </cell>
        </row>
        <row r="218">
          <cell r="E218" t="str">
            <v>2018H2-Low-NextEra-Firewheel-2028</v>
          </cell>
          <cell r="F218">
            <v>3270.4339200000932</v>
          </cell>
          <cell r="G218">
            <v>-151.23004905562988</v>
          </cell>
          <cell r="H218">
            <v>754.98519147410809</v>
          </cell>
        </row>
        <row r="219">
          <cell r="E219" t="str">
            <v>2018H2-Low-NextEra-Firewheel-2029</v>
          </cell>
          <cell r="F219">
            <v>3259.8659000000916</v>
          </cell>
          <cell r="G219">
            <v>-155.38229168176701</v>
          </cell>
          <cell r="H219">
            <v>754.98519147410809</v>
          </cell>
        </row>
        <row r="220">
          <cell r="E220" t="str">
            <v>2018H2-Low-NextEra-Firewheel-2030</v>
          </cell>
          <cell r="F220">
            <v>3259.8659000000916</v>
          </cell>
          <cell r="G220">
            <v>-165.04631058521048</v>
          </cell>
          <cell r="H220">
            <v>754.98519147410809</v>
          </cell>
        </row>
        <row r="221">
          <cell r="E221" t="str">
            <v>2018H2-Low-NextEra-Firewheel-2031</v>
          </cell>
          <cell r="F221">
            <v>3259.8659000000916</v>
          </cell>
          <cell r="G221">
            <v>-171.43584903441126</v>
          </cell>
          <cell r="H221">
            <v>754.98519147410809</v>
          </cell>
        </row>
        <row r="222">
          <cell r="E222" t="str">
            <v>2018H2-Low-NextEra-Firewheel-2032</v>
          </cell>
          <cell r="F222">
            <v>3270.4339200000932</v>
          </cell>
          <cell r="G222">
            <v>-177.65382338111195</v>
          </cell>
          <cell r="H222">
            <v>754.98519147410809</v>
          </cell>
        </row>
        <row r="223">
          <cell r="E223" t="str">
            <v>2018H2-Low-NextEra-Firewheel-2033</v>
          </cell>
          <cell r="F223">
            <v>3259.8659000000916</v>
          </cell>
          <cell r="G223">
            <v>-181.39650883818047</v>
          </cell>
          <cell r="H223">
            <v>754.98519147410809</v>
          </cell>
        </row>
        <row r="224">
          <cell r="E224" t="str">
            <v>2018H2-Low-NextEra-Firewheel-2034</v>
          </cell>
          <cell r="F224">
            <v>3259.8659000000916</v>
          </cell>
          <cell r="G224">
            <v>-187.62041592677204</v>
          </cell>
          <cell r="H224">
            <v>754.98519147410809</v>
          </cell>
        </row>
        <row r="225">
          <cell r="E225" t="str">
            <v>2018H2-Low-Invenergy-Freedom-2023</v>
          </cell>
          <cell r="F225">
            <v>695.12609999999461</v>
          </cell>
          <cell r="G225">
            <v>-21.327860740118652</v>
          </cell>
          <cell r="H225">
            <v>178.46136428010905</v>
          </cell>
        </row>
        <row r="226">
          <cell r="E226" t="str">
            <v>2018H2-Low-Invenergy-Freedom-2024</v>
          </cell>
          <cell r="F226">
            <v>697.5057699999943</v>
          </cell>
          <cell r="G226">
            <v>-22.101262393160454</v>
          </cell>
          <cell r="H226">
            <v>178.46136428010905</v>
          </cell>
        </row>
        <row r="227">
          <cell r="E227" t="str">
            <v>2018H2-Low-Invenergy-Freedom-2025</v>
          </cell>
          <cell r="F227">
            <v>695.12609999999461</v>
          </cell>
          <cell r="G227">
            <v>-22.588898431560441</v>
          </cell>
          <cell r="H227">
            <v>178.46136428010905</v>
          </cell>
        </row>
        <row r="228">
          <cell r="E228" t="str">
            <v>2018H2-Low-Invenergy-Freedom-2026</v>
          </cell>
          <cell r="F228">
            <v>695.12609999999461</v>
          </cell>
          <cell r="G228">
            <v>-23.07782316462465</v>
          </cell>
          <cell r="H228">
            <v>178.46136428010905</v>
          </cell>
        </row>
        <row r="229">
          <cell r="E229" t="str">
            <v>2018H2-Low-Invenergy-Freedom-2027</v>
          </cell>
          <cell r="F229">
            <v>695.12609999999461</v>
          </cell>
          <cell r="G229">
            <v>-23.705885619195403</v>
          </cell>
          <cell r="H229">
            <v>178.46136428010905</v>
          </cell>
        </row>
        <row r="230">
          <cell r="E230" t="str">
            <v>2018H2-Low-Invenergy-Freedom-2028</v>
          </cell>
          <cell r="F230">
            <v>697.5057699999943</v>
          </cell>
          <cell r="G230">
            <v>-32.152598221043156</v>
          </cell>
          <cell r="H230">
            <v>178.46136428010905</v>
          </cell>
        </row>
        <row r="231">
          <cell r="E231" t="str">
            <v>2018H2-Low-Invenergy-Freedom-2029</v>
          </cell>
          <cell r="F231">
            <v>695.12609999999461</v>
          </cell>
          <cell r="G231">
            <v>-32.530592975777196</v>
          </cell>
          <cell r="H231">
            <v>178.46136428010905</v>
          </cell>
        </row>
        <row r="232">
          <cell r="E232" t="str">
            <v>2018H2-Low-Invenergy-Freedom-2030</v>
          </cell>
          <cell r="F232">
            <v>695.12609999999461</v>
          </cell>
          <cell r="G232">
            <v>-34.777735553103795</v>
          </cell>
          <cell r="H232">
            <v>178.46136428010905</v>
          </cell>
        </row>
        <row r="233">
          <cell r="E233" t="str">
            <v>2018H2-Low-Invenergy-Freedom-2031</v>
          </cell>
          <cell r="F233">
            <v>695.12609999999461</v>
          </cell>
          <cell r="G233">
            <v>-36.159056576804907</v>
          </cell>
          <cell r="H233">
            <v>178.46136428010905</v>
          </cell>
        </row>
        <row r="234">
          <cell r="E234" t="str">
            <v>2018H2-Low-Invenergy-Freedom-2032</v>
          </cell>
          <cell r="F234">
            <v>697.5057699999943</v>
          </cell>
          <cell r="G234">
            <v>-37.360292059033611</v>
          </cell>
          <cell r="H234">
            <v>178.46136428010905</v>
          </cell>
        </row>
        <row r="235">
          <cell r="E235" t="str">
            <v>2018H2-Low-Invenergy-Freedom-2033</v>
          </cell>
          <cell r="F235">
            <v>695.12609999999461</v>
          </cell>
          <cell r="G235">
            <v>-38.479713956929068</v>
          </cell>
          <cell r="H235">
            <v>178.46136428010905</v>
          </cell>
        </row>
        <row r="236">
          <cell r="E236" t="str">
            <v>2018H2-Low-Invenergy-Freedom-2034</v>
          </cell>
          <cell r="F236">
            <v>695.12609999999461</v>
          </cell>
          <cell r="G236">
            <v>-39.879812220664199</v>
          </cell>
          <cell r="H236">
            <v>178.46136428010905</v>
          </cell>
        </row>
        <row r="237">
          <cell r="E237" t="str">
            <v>2018H2-Low-Invenergy-Freedom-2035</v>
          </cell>
          <cell r="F237">
            <v>695.12609999999461</v>
          </cell>
          <cell r="G237">
            <v>-41.271780404791272</v>
          </cell>
          <cell r="H237">
            <v>178.46136428010905</v>
          </cell>
        </row>
        <row r="238">
          <cell r="E238" t="str">
            <v>2018H2-Low-Invenergy-Freedom-2036</v>
          </cell>
          <cell r="F238">
            <v>697.5057699999943</v>
          </cell>
          <cell r="G238">
            <v>-43.233882986343453</v>
          </cell>
          <cell r="H238">
            <v>178.46136428010905</v>
          </cell>
        </row>
        <row r="239">
          <cell r="E239" t="str">
            <v>2018H2-Low-Invenergy-Freedom-2037</v>
          </cell>
          <cell r="F239">
            <v>695.12609999999461</v>
          </cell>
          <cell r="G239">
            <v>-43.797173416962586</v>
          </cell>
          <cell r="H239">
            <v>178.46136428010905</v>
          </cell>
        </row>
        <row r="240">
          <cell r="E240" t="str">
            <v>2018H2-Low-Invenergy-Freedom-2038</v>
          </cell>
          <cell r="F240">
            <v>695.12609999999461</v>
          </cell>
          <cell r="G240">
            <v>-45.022777451241232</v>
          </cell>
          <cell r="H240">
            <v>178.46136428010905</v>
          </cell>
        </row>
        <row r="241">
          <cell r="E241" t="str">
            <v>2018H2-Low-Invenergy-Freedom-2039</v>
          </cell>
          <cell r="F241">
            <v>695.12609999999461</v>
          </cell>
          <cell r="G241">
            <v>-46.121198644238405</v>
          </cell>
          <cell r="H241">
            <v>178.46136428010905</v>
          </cell>
        </row>
        <row r="242">
          <cell r="E242" t="str">
            <v>2018H2-Low-Invenergy-Freedom-2040</v>
          </cell>
          <cell r="F242">
            <v>697.5057699999943</v>
          </cell>
          <cell r="G242">
            <v>-46.911153777914834</v>
          </cell>
          <cell r="H242">
            <v>178.46136428010905</v>
          </cell>
        </row>
        <row r="243">
          <cell r="E243" t="str">
            <v>2018H2-Low-Invenergy-Freedom-2041</v>
          </cell>
          <cell r="F243">
            <v>695.12609999999461</v>
          </cell>
          <cell r="G243">
            <v>-47.724498393770517</v>
          </cell>
          <cell r="H243">
            <v>178.46136428010905</v>
          </cell>
        </row>
        <row r="244">
          <cell r="E244" t="str">
            <v>2018H2-Low-Invenergy-Freedom-2042</v>
          </cell>
          <cell r="F244">
            <v>695.12609999999461</v>
          </cell>
          <cell r="G244">
            <v>-49.000189648388492</v>
          </cell>
          <cell r="H244">
            <v>178.46136428010905</v>
          </cell>
        </row>
        <row r="245">
          <cell r="E245" t="str">
            <v>2018H2-Low-Invenergy-Freedom-2043</v>
          </cell>
          <cell r="F245">
            <v>695.12609999999461</v>
          </cell>
          <cell r="G245">
            <v>-50.166873832792554</v>
          </cell>
          <cell r="H245">
            <v>178.46136428010905</v>
          </cell>
        </row>
        <row r="246">
          <cell r="E246" t="str">
            <v>2018H2-Low-Invenergy-Freedom-2044</v>
          </cell>
          <cell r="F246">
            <v>697.5057699999943</v>
          </cell>
          <cell r="G246">
            <v>-51.719446574948385</v>
          </cell>
          <cell r="H246">
            <v>178.46136428010905</v>
          </cell>
        </row>
        <row r="247">
          <cell r="E247" t="str">
            <v>2018H2-Low-Apex-Caddo AltA-2020</v>
          </cell>
          <cell r="F247">
            <v>1285.7312310506627</v>
          </cell>
          <cell r="G247">
            <v>-37.024422005473724</v>
          </cell>
          <cell r="H247">
            <v>294.81635417376253</v>
          </cell>
        </row>
        <row r="248">
          <cell r="E248" t="str">
            <v>2018H2-Low-Apex-Caddo AltB-2021</v>
          </cell>
          <cell r="F248">
            <v>1281.6761410506629</v>
          </cell>
          <cell r="G248">
            <v>-37.374917349865434</v>
          </cell>
          <cell r="H248">
            <v>294.81635417376253</v>
          </cell>
        </row>
        <row r="249">
          <cell r="E249" t="str">
            <v>2018H2-Low-Apex-Caddo AltA-2021</v>
          </cell>
          <cell r="F249">
            <v>1281.6761410506629</v>
          </cell>
          <cell r="G249">
            <v>-37.374917349865434</v>
          </cell>
          <cell r="H249">
            <v>294.81635417376253</v>
          </cell>
        </row>
        <row r="250">
          <cell r="E250" t="str">
            <v>2018H2-Low-Apex-Caddo AltB-2022</v>
          </cell>
          <cell r="F250">
            <v>1281.6761410506629</v>
          </cell>
          <cell r="G250">
            <v>-38.655944175119224</v>
          </cell>
          <cell r="H250">
            <v>294.81635417376253</v>
          </cell>
        </row>
        <row r="251">
          <cell r="E251" t="str">
            <v>2018H2-Low-Apex-Caddo AltA-2022</v>
          </cell>
          <cell r="F251">
            <v>1281.6761410506629</v>
          </cell>
          <cell r="G251">
            <v>-38.655944175119224</v>
          </cell>
          <cell r="H251">
            <v>294.81635417376253</v>
          </cell>
        </row>
        <row r="252">
          <cell r="E252" t="str">
            <v>2018H2-Low-Apex-Caddo AltB-2023</v>
          </cell>
          <cell r="F252">
            <v>1281.6761410506629</v>
          </cell>
          <cell r="G252">
            <v>-39.756381652579229</v>
          </cell>
          <cell r="H252">
            <v>294.81635417376253</v>
          </cell>
        </row>
        <row r="253">
          <cell r="E253" t="str">
            <v>2018H2-Low-Apex-Caddo AltA-2023</v>
          </cell>
          <cell r="F253">
            <v>1281.6761410506629</v>
          </cell>
          <cell r="G253">
            <v>-39.756381652579229</v>
          </cell>
          <cell r="H253">
            <v>294.81635417376253</v>
          </cell>
        </row>
        <row r="254">
          <cell r="E254" t="str">
            <v>2018H2-Low-Apex-Caddo AltB-2024</v>
          </cell>
          <cell r="F254">
            <v>1285.7312310506627</v>
          </cell>
          <cell r="G254">
            <v>-41.204543808182436</v>
          </cell>
          <cell r="H254">
            <v>294.81635417376253</v>
          </cell>
        </row>
        <row r="255">
          <cell r="E255" t="str">
            <v>2018H2-Low-Apex-Caddo AltA-2024</v>
          </cell>
          <cell r="F255">
            <v>1285.7312310506627</v>
          </cell>
          <cell r="G255">
            <v>-41.204543808182436</v>
          </cell>
          <cell r="H255">
            <v>294.81635417376253</v>
          </cell>
        </row>
        <row r="256">
          <cell r="E256" t="str">
            <v>2018H2-Low-Apex-Caddo AltB-2025</v>
          </cell>
          <cell r="F256">
            <v>1281.6761410506629</v>
          </cell>
          <cell r="G256">
            <v>-42.054990559210857</v>
          </cell>
          <cell r="H256">
            <v>294.81635417376253</v>
          </cell>
        </row>
        <row r="257">
          <cell r="E257" t="str">
            <v>2018H2-Low-Apex-Caddo AltA-2025</v>
          </cell>
          <cell r="F257">
            <v>1281.6761410506629</v>
          </cell>
          <cell r="G257">
            <v>-42.054990559210857</v>
          </cell>
          <cell r="H257">
            <v>294.81635417376253</v>
          </cell>
        </row>
        <row r="258">
          <cell r="E258" t="str">
            <v>2018H2-Low-Apex-Caddo AltB-2026</v>
          </cell>
          <cell r="F258">
            <v>1281.6761410506629</v>
          </cell>
          <cell r="G258">
            <v>-43.293432332814021</v>
          </cell>
          <cell r="H258">
            <v>294.81635417376253</v>
          </cell>
        </row>
        <row r="259">
          <cell r="E259" t="str">
            <v>2018H2-Low-Apex-Caddo AltA-2026</v>
          </cell>
          <cell r="F259">
            <v>1281.6761410506629</v>
          </cell>
          <cell r="G259">
            <v>-43.293432332814021</v>
          </cell>
          <cell r="H259">
            <v>294.81635417376253</v>
          </cell>
        </row>
        <row r="260">
          <cell r="E260" t="str">
            <v>2018H2-Low-Apex-Caddo AltB-2027</v>
          </cell>
          <cell r="F260">
            <v>1281.6761410506629</v>
          </cell>
          <cell r="G260">
            <v>-44.280316525122259</v>
          </cell>
          <cell r="H260">
            <v>294.81635417376253</v>
          </cell>
        </row>
        <row r="261">
          <cell r="E261" t="str">
            <v>2018H2-Low-Apex-Caddo AltA-2027</v>
          </cell>
          <cell r="F261">
            <v>1281.6761410506629</v>
          </cell>
          <cell r="G261">
            <v>-44.280316525122259</v>
          </cell>
          <cell r="H261">
            <v>294.81635417376253</v>
          </cell>
        </row>
        <row r="262">
          <cell r="E262" t="str">
            <v>2018H2-Low-Apex-Caddo AltB-2028</v>
          </cell>
          <cell r="F262">
            <v>1285.7312310506627</v>
          </cell>
          <cell r="G262">
            <v>-60.167304840817707</v>
          </cell>
          <cell r="H262">
            <v>294.81635417376253</v>
          </cell>
        </row>
        <row r="263">
          <cell r="E263" t="str">
            <v>2018H2-Low-Apex-Caddo AltA-2028</v>
          </cell>
          <cell r="F263">
            <v>1285.7312310506627</v>
          </cell>
          <cell r="G263">
            <v>-60.167304840817707</v>
          </cell>
          <cell r="H263">
            <v>294.81635417376253</v>
          </cell>
        </row>
        <row r="264">
          <cell r="E264" t="str">
            <v>2018H2-Low-Apex-Caddo AltB-2029</v>
          </cell>
          <cell r="F264">
            <v>1281.6761410506629</v>
          </cell>
          <cell r="G264">
            <v>-60.64330956887639</v>
          </cell>
          <cell r="H264">
            <v>294.81635417376253</v>
          </cell>
        </row>
        <row r="265">
          <cell r="E265" t="str">
            <v>2018H2-Low-Apex-Caddo AltA-2029</v>
          </cell>
          <cell r="F265">
            <v>1281.6761410506629</v>
          </cell>
          <cell r="G265">
            <v>-60.64330956887639</v>
          </cell>
          <cell r="H265">
            <v>294.81635417376253</v>
          </cell>
        </row>
        <row r="266">
          <cell r="E266" t="str">
            <v>2018H2-Low-Apex-Caddo AltB-2030</v>
          </cell>
          <cell r="F266">
            <v>1281.6761410506629</v>
          </cell>
          <cell r="G266">
            <v>-64.94209339291757</v>
          </cell>
          <cell r="H266">
            <v>294.81635417376253</v>
          </cell>
        </row>
        <row r="267">
          <cell r="E267" t="str">
            <v>2018H2-Low-Apex-Caddo AltA-2030</v>
          </cell>
          <cell r="F267">
            <v>1281.6761410506629</v>
          </cell>
          <cell r="G267">
            <v>-64.94209339291757</v>
          </cell>
          <cell r="H267">
            <v>294.81635417376253</v>
          </cell>
        </row>
        <row r="268">
          <cell r="E268" t="str">
            <v>2018H2-Low-Apex-Caddo AltB-2031</v>
          </cell>
          <cell r="F268">
            <v>1281.6761410506629</v>
          </cell>
          <cell r="G268">
            <v>-67.319419524575437</v>
          </cell>
          <cell r="H268">
            <v>294.81635417376253</v>
          </cell>
        </row>
        <row r="269">
          <cell r="E269" t="str">
            <v>2018H2-Low-Apex-Caddo AltA-2031</v>
          </cell>
          <cell r="F269">
            <v>1281.6761410506629</v>
          </cell>
          <cell r="G269">
            <v>-67.319419524575437</v>
          </cell>
          <cell r="H269">
            <v>294.81635417376253</v>
          </cell>
        </row>
        <row r="270">
          <cell r="E270" t="str">
            <v>2018H2-Low-Apex-Caddo AltB-2032</v>
          </cell>
          <cell r="F270">
            <v>1285.7312310506627</v>
          </cell>
          <cell r="G270">
            <v>-69.787017215283996</v>
          </cell>
          <cell r="H270">
            <v>294.81635417376253</v>
          </cell>
        </row>
        <row r="271">
          <cell r="E271" t="str">
            <v>2018H2-Low-Apex-Caddo AltA-2032</v>
          </cell>
          <cell r="F271">
            <v>1285.7312310506627</v>
          </cell>
          <cell r="G271">
            <v>-69.787017215283996</v>
          </cell>
          <cell r="H271">
            <v>294.81635417376253</v>
          </cell>
        </row>
        <row r="272">
          <cell r="E272" t="str">
            <v>2018H2-Low-Apex-Caddo AltB-2033</v>
          </cell>
          <cell r="F272">
            <v>1281.6761410506629</v>
          </cell>
          <cell r="G272">
            <v>-71.80836414430901</v>
          </cell>
          <cell r="H272">
            <v>294.81635417376253</v>
          </cell>
        </row>
        <row r="273">
          <cell r="E273" t="str">
            <v>2018H2-Low-Apex-Caddo AltA-2033</v>
          </cell>
          <cell r="F273">
            <v>1281.6761410506629</v>
          </cell>
          <cell r="G273">
            <v>-71.80836414430901</v>
          </cell>
          <cell r="H273">
            <v>294.81635417376253</v>
          </cell>
        </row>
        <row r="274">
          <cell r="E274" t="str">
            <v>2018H2-Low-Apex-Caddo AltB-2034</v>
          </cell>
          <cell r="F274">
            <v>1281.6761410506629</v>
          </cell>
          <cell r="G274">
            <v>-74.525558627488692</v>
          </cell>
          <cell r="H274">
            <v>294.81635417376253</v>
          </cell>
        </row>
        <row r="275">
          <cell r="E275" t="str">
            <v>2018H2-Low-Apex-Caddo AltA-2034</v>
          </cell>
          <cell r="F275">
            <v>1281.6761410506629</v>
          </cell>
          <cell r="G275">
            <v>-74.525558627488692</v>
          </cell>
          <cell r="H275">
            <v>294.81635417376253</v>
          </cell>
        </row>
        <row r="276">
          <cell r="E276" t="str">
            <v>2018H2-Low-Apex-Caddo AltB-2035</v>
          </cell>
          <cell r="F276">
            <v>1281.6761410506629</v>
          </cell>
          <cell r="G276">
            <v>-76.989014160687475</v>
          </cell>
          <cell r="H276">
            <v>294.81635417376253</v>
          </cell>
        </row>
        <row r="277">
          <cell r="E277" t="str">
            <v>2018H2-Low-Apex-Caddo AltA-2035</v>
          </cell>
          <cell r="F277">
            <v>1281.6761410506629</v>
          </cell>
          <cell r="G277">
            <v>-76.989014160687475</v>
          </cell>
          <cell r="H277">
            <v>294.81635417376253</v>
          </cell>
        </row>
        <row r="278">
          <cell r="E278" t="str">
            <v>2018H2-Low-Apex-Caddo AltB-2036</v>
          </cell>
          <cell r="F278">
            <v>1285.7312310506627</v>
          </cell>
          <cell r="G278">
            <v>-80.622536538677679</v>
          </cell>
          <cell r="H278">
            <v>294.81635417376253</v>
          </cell>
        </row>
        <row r="279">
          <cell r="E279" t="str">
            <v>2018H2-Low-Apex-Caddo AltA-2036</v>
          </cell>
          <cell r="F279">
            <v>1285.7312310506627</v>
          </cell>
          <cell r="G279">
            <v>-80.622536538677679</v>
          </cell>
          <cell r="H279">
            <v>294.81635417376253</v>
          </cell>
        </row>
        <row r="280">
          <cell r="E280" t="str">
            <v>2018H2-Low-Apex-Caddo AltB-2037</v>
          </cell>
          <cell r="F280">
            <v>1281.6761410506629</v>
          </cell>
          <cell r="G280">
            <v>-81.926696552782204</v>
          </cell>
          <cell r="H280">
            <v>294.81635417376253</v>
          </cell>
        </row>
        <row r="281">
          <cell r="E281" t="str">
            <v>2018H2-Low-Apex-Caddo AltA-2037</v>
          </cell>
          <cell r="F281">
            <v>1281.6761410506629</v>
          </cell>
          <cell r="G281">
            <v>-81.926696552782204</v>
          </cell>
          <cell r="H281">
            <v>294.81635417376253</v>
          </cell>
        </row>
        <row r="282">
          <cell r="E282" t="str">
            <v>2018H2-Low-Apex-Caddo AltB-2038</v>
          </cell>
          <cell r="F282">
            <v>1281.6761410506629</v>
          </cell>
          <cell r="G282">
            <v>-83.967572858863619</v>
          </cell>
          <cell r="H282">
            <v>294.81635417376253</v>
          </cell>
        </row>
        <row r="283">
          <cell r="E283" t="str">
            <v>2018H2-Low-Apex-Caddo AltA-2038</v>
          </cell>
          <cell r="F283">
            <v>1281.6761410506629</v>
          </cell>
          <cell r="G283">
            <v>-83.967572858863619</v>
          </cell>
          <cell r="H283">
            <v>294.81635417376253</v>
          </cell>
        </row>
        <row r="284">
          <cell r="E284" t="str">
            <v>2018H2-Low-Apex-Caddo AltB-2039</v>
          </cell>
          <cell r="F284">
            <v>1281.6761410506629</v>
          </cell>
          <cell r="G284">
            <v>-85.778373032056962</v>
          </cell>
          <cell r="H284">
            <v>294.81635417376253</v>
          </cell>
        </row>
        <row r="285">
          <cell r="E285" t="str">
            <v>2018H2-Low-Apex-Caddo AltA-2039</v>
          </cell>
          <cell r="F285">
            <v>1281.6761410506629</v>
          </cell>
          <cell r="G285">
            <v>-85.778373032056962</v>
          </cell>
          <cell r="H285">
            <v>294.81635417376253</v>
          </cell>
        </row>
        <row r="286">
          <cell r="E286" t="str">
            <v>2018H2-Low-Apex-Caddo AltB-2040</v>
          </cell>
          <cell r="F286">
            <v>1285.7312310506627</v>
          </cell>
          <cell r="G286">
            <v>-87.674044905594855</v>
          </cell>
          <cell r="H286">
            <v>294.81635417376253</v>
          </cell>
        </row>
        <row r="287">
          <cell r="E287" t="str">
            <v>2018H2-Low-Apex-Caddo AltA-2040</v>
          </cell>
          <cell r="F287">
            <v>1285.7312310506627</v>
          </cell>
          <cell r="G287">
            <v>-87.674044905594855</v>
          </cell>
          <cell r="H287">
            <v>294.81635417376253</v>
          </cell>
        </row>
        <row r="288">
          <cell r="E288" t="str">
            <v>2018H2-Low-Apex-Caddo AltB-2041</v>
          </cell>
          <cell r="F288">
            <v>1281.6761410506629</v>
          </cell>
          <cell r="G288">
            <v>-88.785913421820453</v>
          </cell>
          <cell r="H288">
            <v>294.81635417376253</v>
          </cell>
        </row>
        <row r="289">
          <cell r="E289" t="str">
            <v>2018H2-Low-Apex-Caddo AltA-2041</v>
          </cell>
          <cell r="F289">
            <v>1281.6761410506629</v>
          </cell>
          <cell r="G289">
            <v>-88.785913421820453</v>
          </cell>
          <cell r="H289">
            <v>294.81635417376253</v>
          </cell>
        </row>
        <row r="290">
          <cell r="E290" t="str">
            <v>2018H2-Low-Apex-Caddo AltB-2042</v>
          </cell>
          <cell r="F290">
            <v>1281.6761410506629</v>
          </cell>
          <cell r="G290">
            <v>-90.84881960326409</v>
          </cell>
          <cell r="H290">
            <v>294.81635417376253</v>
          </cell>
        </row>
        <row r="291">
          <cell r="E291" t="str">
            <v>2018H2-Low-Apex-Caddo AltA-2042</v>
          </cell>
          <cell r="F291">
            <v>1281.6761410506629</v>
          </cell>
          <cell r="G291">
            <v>-90.84881960326409</v>
          </cell>
          <cell r="H291">
            <v>294.81635417376253</v>
          </cell>
        </row>
        <row r="292">
          <cell r="E292" t="str">
            <v>2018H2-Low-Apex-Caddo AltB-2043</v>
          </cell>
          <cell r="F292">
            <v>1281.6761410506629</v>
          </cell>
          <cell r="G292">
            <v>-93.492835519428681</v>
          </cell>
          <cell r="H292">
            <v>294.81635417376253</v>
          </cell>
        </row>
        <row r="293">
          <cell r="E293" t="str">
            <v>2018H2-Low-Apex-Caddo AltA-2043</v>
          </cell>
          <cell r="F293">
            <v>1281.6761410506629</v>
          </cell>
          <cell r="G293">
            <v>-93.492835519428681</v>
          </cell>
          <cell r="H293">
            <v>294.81635417376253</v>
          </cell>
        </row>
        <row r="294">
          <cell r="E294" t="str">
            <v>2018H2-Low-Apex-Caddo AltB-2044</v>
          </cell>
          <cell r="F294">
            <v>1285.7312310506627</v>
          </cell>
          <cell r="G294">
            <v>-95.839101356378208</v>
          </cell>
          <cell r="H294">
            <v>294.81635417376253</v>
          </cell>
        </row>
        <row r="295">
          <cell r="E295" t="str">
            <v>2018H2-Low-Apex-Caddo AltA-2044</v>
          </cell>
          <cell r="F295">
            <v>1285.7312310506627</v>
          </cell>
          <cell r="G295">
            <v>-95.839101356378208</v>
          </cell>
          <cell r="H295">
            <v>294.81635417376253</v>
          </cell>
        </row>
        <row r="296">
          <cell r="E296" t="str">
            <v>2018H2-Low-Apex-Caddo AltB-2045</v>
          </cell>
          <cell r="F296">
            <v>1281.6761410506629</v>
          </cell>
          <cell r="G296">
            <v>-98.450530663835551</v>
          </cell>
          <cell r="H296">
            <v>294.81635417376253</v>
          </cell>
        </row>
        <row r="297">
          <cell r="E297" t="str">
            <v>2018H2-Low-Apex-Caddo AltA-2045</v>
          </cell>
          <cell r="F297">
            <v>1281.6761410506629</v>
          </cell>
          <cell r="G297">
            <v>-98.450530663835551</v>
          </cell>
          <cell r="H297">
            <v>294.81635417376253</v>
          </cell>
        </row>
        <row r="298">
          <cell r="E298" t="str">
            <v>2018H2-Low-Apex-Caddo AltB-2046</v>
          </cell>
          <cell r="F298">
            <v>1281.6761410506629</v>
          </cell>
          <cell r="G298">
            <v>-100.42916400674481</v>
          </cell>
          <cell r="H298">
            <v>294.81635417376253</v>
          </cell>
        </row>
        <row r="299">
          <cell r="E299" t="str">
            <v>2018H2-Low-Apex-Caddo AltA-2046</v>
          </cell>
          <cell r="F299">
            <v>1281.6761410506629</v>
          </cell>
          <cell r="G299">
            <v>-100.42916400674481</v>
          </cell>
          <cell r="H299">
            <v>294.81635417376253</v>
          </cell>
        </row>
        <row r="300">
          <cell r="E300" t="str">
            <v>2018H2-Low-Apex-Caddo AltB-2047</v>
          </cell>
          <cell r="F300">
            <v>1281.6761410506629</v>
          </cell>
          <cell r="G300">
            <v>-104.78774602068009</v>
          </cell>
          <cell r="H300">
            <v>294.81635417376253</v>
          </cell>
        </row>
        <row r="301">
          <cell r="E301" t="str">
            <v>2018H2-Low-Apex-Caddo AltA-2047</v>
          </cell>
          <cell r="F301">
            <v>1281.6761410506629</v>
          </cell>
          <cell r="G301">
            <v>-104.78774602068009</v>
          </cell>
          <cell r="H301">
            <v>294.81635417376253</v>
          </cell>
        </row>
        <row r="302">
          <cell r="E302" t="str">
            <v>2018H2-Low-Apex-Caddo AltB-2048</v>
          </cell>
          <cell r="F302">
            <v>1285.7312310506627</v>
          </cell>
          <cell r="G302">
            <v>-106.46866202169934</v>
          </cell>
          <cell r="H302">
            <v>294.81635417376253</v>
          </cell>
        </row>
        <row r="303">
          <cell r="E303" t="str">
            <v>2018H2-Low-Apex-Caddo AltA-2048</v>
          </cell>
          <cell r="F303">
            <v>1285.7312310506627</v>
          </cell>
          <cell r="G303">
            <v>-106.46866202169934</v>
          </cell>
          <cell r="H303">
            <v>294.81635417376253</v>
          </cell>
        </row>
        <row r="304">
          <cell r="E304" t="str">
            <v>2018H2-Low-Apex-Caddo AltB-2049</v>
          </cell>
          <cell r="F304">
            <v>1281.6761410506629</v>
          </cell>
          <cell r="G304">
            <v>-109.30180857639594</v>
          </cell>
          <cell r="H304">
            <v>294.81635417376253</v>
          </cell>
        </row>
        <row r="305">
          <cell r="E305" t="str">
            <v>2018H2-Low-Apex-Caddo AltA-2049</v>
          </cell>
          <cell r="F305">
            <v>1281.6761410506629</v>
          </cell>
          <cell r="G305">
            <v>-109.30180857639594</v>
          </cell>
          <cell r="H305">
            <v>294.81635417376253</v>
          </cell>
        </row>
        <row r="306">
          <cell r="E306" t="str">
            <v>2018H2-Low-Apex-Caddo AltB-2050</v>
          </cell>
          <cell r="F306">
            <v>1281.6761410506629</v>
          </cell>
          <cell r="G306">
            <v>-107.24123360536933</v>
          </cell>
          <cell r="H306">
            <v>294.81635417376253</v>
          </cell>
        </row>
        <row r="307">
          <cell r="E307" t="str">
            <v>2018H2-Low-Apex-Caddo AltA-2050</v>
          </cell>
          <cell r="F307">
            <v>1281.6761410506629</v>
          </cell>
          <cell r="G307">
            <v>-107.24123360536933</v>
          </cell>
          <cell r="H307">
            <v>294.81635417376253</v>
          </cell>
        </row>
        <row r="308">
          <cell r="E308" t="str">
            <v>2018H2-Low-Apex-Caddo AltB-2051</v>
          </cell>
          <cell r="F308">
            <v>1281.6761410506629</v>
          </cell>
          <cell r="G308">
            <v>-110.3368974074714</v>
          </cell>
          <cell r="H308">
            <v>294.81635417376253</v>
          </cell>
        </row>
        <row r="309">
          <cell r="E309" t="str">
            <v>2018H2-Low-Apex-Caddo AltA-2051</v>
          </cell>
          <cell r="F309">
            <v>1281.6761410506629</v>
          </cell>
          <cell r="G309">
            <v>-110.3368974074714</v>
          </cell>
          <cell r="H309">
            <v>294.81635417376253</v>
          </cell>
        </row>
        <row r="310">
          <cell r="E310" t="str">
            <v>2018H2-Low-Invenergy-Freedom-100PTC AltB-2023</v>
          </cell>
          <cell r="F310">
            <v>695.12609999999461</v>
          </cell>
          <cell r="G310">
            <v>-21.327860740118652</v>
          </cell>
          <cell r="H310">
            <v>178.46136428010905</v>
          </cell>
        </row>
        <row r="311">
          <cell r="E311" t="str">
            <v>2018H2-Low-Invenergy-Freedom-100PTC AltA-2023</v>
          </cell>
          <cell r="F311">
            <v>695.12609999999461</v>
          </cell>
          <cell r="G311">
            <v>-21.327860740118652</v>
          </cell>
          <cell r="H311">
            <v>178.46136428010905</v>
          </cell>
        </row>
        <row r="312">
          <cell r="E312" t="str">
            <v>2018H2-Low-Invenergy-Freedom-100PTC-2023</v>
          </cell>
          <cell r="F312">
            <v>695.12609999999461</v>
          </cell>
          <cell r="G312">
            <v>-21.327860740118652</v>
          </cell>
          <cell r="H312">
            <v>178.46136428010905</v>
          </cell>
        </row>
        <row r="313">
          <cell r="E313" t="str">
            <v>2018H2-Low-Invenergy-Freedom AltA-2023</v>
          </cell>
          <cell r="F313">
            <v>695.12609999999461</v>
          </cell>
          <cell r="G313">
            <v>-21.327860740118652</v>
          </cell>
          <cell r="H313">
            <v>178.46136428010905</v>
          </cell>
        </row>
        <row r="314">
          <cell r="E314" t="str">
            <v>2018H2-Low-Invenergy-Freedom-100PTC AltB-2024</v>
          </cell>
          <cell r="F314">
            <v>697.5057699999943</v>
          </cell>
          <cell r="G314">
            <v>-22.101262393160454</v>
          </cell>
          <cell r="H314">
            <v>178.46136428010905</v>
          </cell>
        </row>
        <row r="315">
          <cell r="E315" t="str">
            <v>2018H2-Low-Invenergy-Freedom-100PTC AltA-2024</v>
          </cell>
          <cell r="F315">
            <v>697.5057699999943</v>
          </cell>
          <cell r="G315">
            <v>-22.101262393160454</v>
          </cell>
          <cell r="H315">
            <v>178.46136428010905</v>
          </cell>
        </row>
        <row r="316">
          <cell r="E316" t="str">
            <v>2018H2-Low-Invenergy-Freedom-100PTC-2024</v>
          </cell>
          <cell r="F316">
            <v>697.5057699999943</v>
          </cell>
          <cell r="G316">
            <v>-22.101262393160454</v>
          </cell>
          <cell r="H316">
            <v>178.46136428010905</v>
          </cell>
        </row>
        <row r="317">
          <cell r="E317" t="str">
            <v>2018H2-Low-Invenergy-Freedom AltA-2024</v>
          </cell>
          <cell r="F317">
            <v>697.5057699999943</v>
          </cell>
          <cell r="G317">
            <v>-22.101262393160454</v>
          </cell>
          <cell r="H317">
            <v>178.46136428010905</v>
          </cell>
        </row>
        <row r="318">
          <cell r="E318" t="str">
            <v>2018H2-Low-Invenergy-Freedom-100PTC AltB-2025</v>
          </cell>
          <cell r="F318">
            <v>695.12609999999461</v>
          </cell>
          <cell r="G318">
            <v>-22.588898431560441</v>
          </cell>
          <cell r="H318">
            <v>178.46136428010905</v>
          </cell>
        </row>
        <row r="319">
          <cell r="E319" t="str">
            <v>2018H2-Low-Invenergy-Freedom-100PTC AltA-2025</v>
          </cell>
          <cell r="F319">
            <v>695.12609999999461</v>
          </cell>
          <cell r="G319">
            <v>-22.588898431560441</v>
          </cell>
          <cell r="H319">
            <v>178.46136428010905</v>
          </cell>
        </row>
        <row r="320">
          <cell r="E320" t="str">
            <v>2018H2-Low-Invenergy-Freedom-100PTC-2025</v>
          </cell>
          <cell r="F320">
            <v>695.12609999999461</v>
          </cell>
          <cell r="G320">
            <v>-22.588898431560441</v>
          </cell>
          <cell r="H320">
            <v>178.46136428010905</v>
          </cell>
        </row>
        <row r="321">
          <cell r="E321" t="str">
            <v>2018H2-Low-Invenergy-Freedom AltA-2025</v>
          </cell>
          <cell r="F321">
            <v>695.12609999999461</v>
          </cell>
          <cell r="G321">
            <v>-22.588898431560441</v>
          </cell>
          <cell r="H321">
            <v>178.46136428010905</v>
          </cell>
        </row>
        <row r="322">
          <cell r="E322" t="str">
            <v>2018H2-Low-Invenergy-Freedom-100PTC AltB-2026</v>
          </cell>
          <cell r="F322">
            <v>695.12609999999461</v>
          </cell>
          <cell r="G322">
            <v>-23.07782316462465</v>
          </cell>
          <cell r="H322">
            <v>178.46136428010905</v>
          </cell>
        </row>
        <row r="323">
          <cell r="E323" t="str">
            <v>2018H2-Low-Invenergy-Freedom-100PTC AltA-2026</v>
          </cell>
          <cell r="F323">
            <v>695.12609999999461</v>
          </cell>
          <cell r="G323">
            <v>-23.07782316462465</v>
          </cell>
          <cell r="H323">
            <v>178.46136428010905</v>
          </cell>
        </row>
        <row r="324">
          <cell r="E324" t="str">
            <v>2018H2-Low-Invenergy-Freedom-100PTC-2026</v>
          </cell>
          <cell r="F324">
            <v>695.12609999999461</v>
          </cell>
          <cell r="G324">
            <v>-23.07782316462465</v>
          </cell>
          <cell r="H324">
            <v>178.46136428010905</v>
          </cell>
        </row>
        <row r="325">
          <cell r="E325" t="str">
            <v>2018H2-Low-NextEra-Firewheel-2035</v>
          </cell>
          <cell r="F325">
            <v>3259.8659000000916</v>
          </cell>
          <cell r="G325">
            <v>-197.56153947566375</v>
          </cell>
          <cell r="H325">
            <v>754.98519147410809</v>
          </cell>
        </row>
        <row r="326">
          <cell r="E326" t="str">
            <v>2018H2-Low-NextEra-Firewheel-2036</v>
          </cell>
          <cell r="F326">
            <v>3270.4339200000932</v>
          </cell>
          <cell r="G326">
            <v>-205.21240479300718</v>
          </cell>
          <cell r="H326">
            <v>754.98519147410809</v>
          </cell>
        </row>
        <row r="327">
          <cell r="E327" t="str">
            <v>2018H2-Low-NextEra-Firewheel-2037</v>
          </cell>
          <cell r="F327">
            <v>3259.8659000000916</v>
          </cell>
          <cell r="G327">
            <v>-209.44896839475504</v>
          </cell>
          <cell r="H327">
            <v>754.98519147410809</v>
          </cell>
        </row>
        <row r="328">
          <cell r="E328" t="str">
            <v>2018H2-Low-NextEra-Firewheel-2038</v>
          </cell>
          <cell r="F328">
            <v>3259.8659000000916</v>
          </cell>
          <cell r="G328">
            <v>-213.52920214136518</v>
          </cell>
          <cell r="H328">
            <v>754.98519147410809</v>
          </cell>
        </row>
        <row r="329">
          <cell r="E329" t="str">
            <v>2018H2-Low-NextEra-Firewheel-2039</v>
          </cell>
          <cell r="F329">
            <v>3259.8659000000916</v>
          </cell>
          <cell r="G329">
            <v>-217.07924427089091</v>
          </cell>
          <cell r="H329">
            <v>754.98519147410809</v>
          </cell>
        </row>
        <row r="330">
          <cell r="E330" t="str">
            <v>2018H2-Low-NextEra-Firewheel-2040</v>
          </cell>
          <cell r="F330">
            <v>3270.4339200000932</v>
          </cell>
          <cell r="G330">
            <v>-223.58147032463</v>
          </cell>
          <cell r="H330">
            <v>754.98519147410809</v>
          </cell>
        </row>
        <row r="331">
          <cell r="E331" t="str">
            <v>2018H2-Low-NextEra-Firewheel-2041</v>
          </cell>
          <cell r="F331">
            <v>3259.8659000000916</v>
          </cell>
          <cell r="G331">
            <v>-225.33283482798751</v>
          </cell>
          <cell r="H331">
            <v>754.98519147410809</v>
          </cell>
        </row>
        <row r="332">
          <cell r="E332" t="str">
            <v>2018H2-Low-NextEra-Firewheel-2042</v>
          </cell>
          <cell r="F332">
            <v>3259.8659000000916</v>
          </cell>
          <cell r="G332">
            <v>-231.10244693721882</v>
          </cell>
          <cell r="H332">
            <v>754.98519147410809</v>
          </cell>
        </row>
        <row r="333">
          <cell r="E333" t="str">
            <v>2018H2-Low-NextEra-Firewheel-2043</v>
          </cell>
          <cell r="F333">
            <v>3259.8659000000916</v>
          </cell>
          <cell r="G333">
            <v>-239.06333469446028</v>
          </cell>
          <cell r="H333">
            <v>754.98519147410809</v>
          </cell>
        </row>
        <row r="334">
          <cell r="E334" t="str">
            <v>2018H2-Low-NextEra-Firewheel-2044</v>
          </cell>
          <cell r="F334">
            <v>3270.4339200000932</v>
          </cell>
          <cell r="G334">
            <v>-242.92277558389384</v>
          </cell>
          <cell r="H334">
            <v>754.98519147410809</v>
          </cell>
        </row>
        <row r="335">
          <cell r="E335" t="str">
            <v>2018H2-Low-NextEra-Firewheel-2045</v>
          </cell>
          <cell r="F335">
            <v>3259.8659000000916</v>
          </cell>
          <cell r="G335">
            <v>-247.55183446211555</v>
          </cell>
          <cell r="H335">
            <v>754.98519147410809</v>
          </cell>
        </row>
        <row r="336">
          <cell r="E336" t="str">
            <v>2018H2-Low-NextEra-Firewheel-2046</v>
          </cell>
          <cell r="F336">
            <v>3259.8659000000916</v>
          </cell>
          <cell r="G336">
            <v>-257.54096421542033</v>
          </cell>
          <cell r="H336">
            <v>754.98519147410809</v>
          </cell>
        </row>
        <row r="337">
          <cell r="E337" t="str">
            <v>2018H2-Low-NextEra-Firewheel-2047</v>
          </cell>
          <cell r="F337">
            <v>3259.8659000000916</v>
          </cell>
          <cell r="G337">
            <v>-265.27029808378751</v>
          </cell>
          <cell r="H337">
            <v>754.98519147410809</v>
          </cell>
        </row>
        <row r="338">
          <cell r="E338" t="str">
            <v>2018H2-Low-NextEra-Firewheel-2048</v>
          </cell>
          <cell r="F338">
            <v>3270.4339200000932</v>
          </cell>
          <cell r="G338">
            <v>-272.60786344225596</v>
          </cell>
          <cell r="H338">
            <v>754.98519147410809</v>
          </cell>
        </row>
        <row r="339">
          <cell r="E339" t="str">
            <v>2018H2-Low-NextEra-Firewheel-2049</v>
          </cell>
          <cell r="F339">
            <v>3259.8659000000916</v>
          </cell>
          <cell r="G339">
            <v>-278.10271337803738</v>
          </cell>
          <cell r="H339">
            <v>754.98519147410809</v>
          </cell>
        </row>
        <row r="340">
          <cell r="E340" t="str">
            <v>2018H2-Low-NextEra-Firewheel-2050</v>
          </cell>
          <cell r="F340">
            <v>3259.8659000000916</v>
          </cell>
          <cell r="G340">
            <v>-271.91742301279317</v>
          </cell>
          <cell r="H340">
            <v>754.98519147410809</v>
          </cell>
        </row>
        <row r="341">
          <cell r="E341" t="str">
            <v>2018H2-Low-NextEra-Firewheel-2051</v>
          </cell>
          <cell r="F341">
            <v>3259.8659000000916</v>
          </cell>
          <cell r="G341">
            <v>-278.07144738783427</v>
          </cell>
          <cell r="H341">
            <v>754.98519147410809</v>
          </cell>
        </row>
        <row r="342">
          <cell r="E342" t="str">
            <v>2018H2-Low-Invenergy-Freedom-2018</v>
          </cell>
          <cell r="F342">
            <v>695.12609999999461</v>
          </cell>
          <cell r="G342">
            <v>-16.262311098647306</v>
          </cell>
          <cell r="H342">
            <v>178.46136428010905</v>
          </cell>
        </row>
        <row r="343">
          <cell r="E343" t="str">
            <v>2018H2-Low-Invenergy-Freedom-2019</v>
          </cell>
          <cell r="F343">
            <v>695.12609999999461</v>
          </cell>
          <cell r="G343">
            <v>-18.059615700695897</v>
          </cell>
          <cell r="H343">
            <v>178.46136428010905</v>
          </cell>
        </row>
        <row r="344">
          <cell r="E344" t="str">
            <v>2018H2-Low-Invenergy-Freedom-2020</v>
          </cell>
          <cell r="F344">
            <v>697.5057699999943</v>
          </cell>
          <cell r="G344">
            <v>-19.814003559154472</v>
          </cell>
          <cell r="H344">
            <v>178.46136428010905</v>
          </cell>
        </row>
        <row r="345">
          <cell r="E345" t="str">
            <v>2018H2-Low-Invenergy-Freedom-2021</v>
          </cell>
          <cell r="F345">
            <v>695.12609999999461</v>
          </cell>
          <cell r="G345">
            <v>-20.08415126400503</v>
          </cell>
          <cell r="H345">
            <v>178.46136428010905</v>
          </cell>
        </row>
        <row r="346">
          <cell r="E346" t="str">
            <v>2018H2-Low-Invenergy-Freedom-2022</v>
          </cell>
          <cell r="F346">
            <v>695.12609999999461</v>
          </cell>
          <cell r="G346">
            <v>-20.76492400534929</v>
          </cell>
          <cell r="H346">
            <v>178.46136428010905</v>
          </cell>
        </row>
        <row r="347">
          <cell r="E347" t="str">
            <v>2018H2-Low-Invenergy-Freedom-2045</v>
          </cell>
          <cell r="F347">
            <v>695.12609999999461</v>
          </cell>
          <cell r="G347">
            <v>-52.972601777085679</v>
          </cell>
          <cell r="H347">
            <v>178.46136428010905</v>
          </cell>
        </row>
        <row r="348">
          <cell r="E348" t="str">
            <v>2018H2-Low-Invenergy-Freedom-2046</v>
          </cell>
          <cell r="F348">
            <v>695.12609999999461</v>
          </cell>
          <cell r="G348">
            <v>-54.03143599984849</v>
          </cell>
          <cell r="H348">
            <v>178.46136428010905</v>
          </cell>
        </row>
        <row r="349">
          <cell r="E349" t="str">
            <v>2018H2-Low-Invenergy-Freedom-2047</v>
          </cell>
          <cell r="F349">
            <v>695.12609999999461</v>
          </cell>
          <cell r="G349">
            <v>-56.261967092020384</v>
          </cell>
          <cell r="H349">
            <v>178.46136428010905</v>
          </cell>
        </row>
        <row r="350">
          <cell r="E350" t="str">
            <v>2018H2-Low-Invenergy-Freedom-2048</v>
          </cell>
          <cell r="F350">
            <v>697.5057699999943</v>
          </cell>
          <cell r="G350">
            <v>-57.526248566405584</v>
          </cell>
          <cell r="H350">
            <v>178.46136428010905</v>
          </cell>
        </row>
        <row r="351">
          <cell r="E351" t="str">
            <v>2018H2-Low-Invenergy-Freedom-2049</v>
          </cell>
          <cell r="F351">
            <v>695.12609999999461</v>
          </cell>
          <cell r="G351">
            <v>-59.114874602910291</v>
          </cell>
          <cell r="H351">
            <v>178.46136428010905</v>
          </cell>
        </row>
        <row r="352">
          <cell r="E352" t="str">
            <v>2018H2-Low-Invenergy-Freedom-2050</v>
          </cell>
          <cell r="F352">
            <v>695.12609999999461</v>
          </cell>
          <cell r="G352">
            <v>-58.225828882762443</v>
          </cell>
          <cell r="H352">
            <v>178.46136428010905</v>
          </cell>
        </row>
        <row r="353">
          <cell r="E353" t="str">
            <v>2018H2-Low-Invenergy-Freedom-2051</v>
          </cell>
          <cell r="F353">
            <v>695.12609999999461</v>
          </cell>
          <cell r="G353">
            <v>-59.632027899742603</v>
          </cell>
          <cell r="H353">
            <v>178.46136428010905</v>
          </cell>
        </row>
        <row r="354">
          <cell r="E354" t="str">
            <v>2018H2-Low-Invenergy-Freedom AltA-2018</v>
          </cell>
          <cell r="F354">
            <v>695.12609999999461</v>
          </cell>
          <cell r="G354">
            <v>-16.262311098647306</v>
          </cell>
          <cell r="H354">
            <v>178.46136428010905</v>
          </cell>
        </row>
        <row r="355">
          <cell r="E355" t="str">
            <v>2018H2-Low-Invenergy-Freedom AltA-2019</v>
          </cell>
          <cell r="F355">
            <v>695.12609999999461</v>
          </cell>
          <cell r="G355">
            <v>-18.059615700695897</v>
          </cell>
          <cell r="H355">
            <v>178.46136428010905</v>
          </cell>
        </row>
        <row r="356">
          <cell r="E356" t="str">
            <v>2018H2-Low-Invenergy-Freedom AltA-2020</v>
          </cell>
          <cell r="F356">
            <v>697.5057699999943</v>
          </cell>
          <cell r="G356">
            <v>-19.814003559154472</v>
          </cell>
          <cell r="H356">
            <v>178.46136428010905</v>
          </cell>
        </row>
        <row r="357">
          <cell r="E357" t="str">
            <v>2018H2-Low-Invenergy-Freedom AltA-2021</v>
          </cell>
          <cell r="F357">
            <v>695.12609999999461</v>
          </cell>
          <cell r="G357">
            <v>-20.08415126400503</v>
          </cell>
          <cell r="H357">
            <v>178.46136428010905</v>
          </cell>
        </row>
        <row r="358">
          <cell r="E358" t="str">
            <v>2018H2-Low-Invenergy-Freedom AltA-2022</v>
          </cell>
          <cell r="F358">
            <v>695.12609999999461</v>
          </cell>
          <cell r="G358">
            <v>-20.76492400534929</v>
          </cell>
          <cell r="H358">
            <v>178.46136428010905</v>
          </cell>
        </row>
        <row r="359">
          <cell r="E359" t="str">
            <v>2018H2-Low-Invenergy-Freedom AltA-2023</v>
          </cell>
          <cell r="F359">
            <v>695.12609999999461</v>
          </cell>
          <cell r="G359">
            <v>-21.327860740118652</v>
          </cell>
          <cell r="H359">
            <v>178.46136428010905</v>
          </cell>
        </row>
        <row r="360">
          <cell r="E360" t="str">
            <v>2018H2-Low-Invenergy-Freedom AltA-2024</v>
          </cell>
          <cell r="F360">
            <v>697.5057699999943</v>
          </cell>
          <cell r="G360">
            <v>-22.101262393160454</v>
          </cell>
          <cell r="H360">
            <v>178.46136428010905</v>
          </cell>
        </row>
        <row r="361">
          <cell r="E361" t="str">
            <v>2018H2-Low-Invenergy-Freedom AltA-2025</v>
          </cell>
          <cell r="F361">
            <v>695.12609999999461</v>
          </cell>
          <cell r="G361">
            <v>-22.588898431560441</v>
          </cell>
          <cell r="H361">
            <v>178.46136428010905</v>
          </cell>
        </row>
        <row r="362">
          <cell r="E362" t="str">
            <v>2018H2-Low-Invenergy-Freedom AltA-2026</v>
          </cell>
          <cell r="F362">
            <v>695.12609999999461</v>
          </cell>
          <cell r="G362">
            <v>-23.07782316462465</v>
          </cell>
          <cell r="H362">
            <v>178.46136428010905</v>
          </cell>
        </row>
        <row r="363">
          <cell r="E363" t="str">
            <v>2018H2-Low-Invenergy-Freedom AltA-2027</v>
          </cell>
          <cell r="F363">
            <v>695.12609999999461</v>
          </cell>
          <cell r="G363">
            <v>-23.705885619195403</v>
          </cell>
          <cell r="H363">
            <v>178.46136428010905</v>
          </cell>
        </row>
        <row r="364">
          <cell r="E364" t="str">
            <v>2018H2-Low-Invenergy-Freedom AltA-2028</v>
          </cell>
          <cell r="F364">
            <v>697.5057699999943</v>
          </cell>
          <cell r="G364">
            <v>-32.152598221043156</v>
          </cell>
          <cell r="H364">
            <v>178.46136428010905</v>
          </cell>
        </row>
        <row r="365">
          <cell r="E365" t="str">
            <v>2018H2-Low-Invenergy-Freedom AltA-2029</v>
          </cell>
          <cell r="F365">
            <v>695.12609999999461</v>
          </cell>
          <cell r="G365">
            <v>-32.530592975777196</v>
          </cell>
          <cell r="H365">
            <v>178.46136428010905</v>
          </cell>
        </row>
        <row r="366">
          <cell r="E366" t="str">
            <v>2018H2-Low-Invenergy-Freedom AltA-2030</v>
          </cell>
          <cell r="F366">
            <v>695.12609999999461</v>
          </cell>
          <cell r="G366">
            <v>-34.777735553103795</v>
          </cell>
          <cell r="H366">
            <v>178.46136428010905</v>
          </cell>
        </row>
        <row r="367">
          <cell r="E367" t="str">
            <v>2018H2-Low-Invenergy-Freedom AltA-2031</v>
          </cell>
          <cell r="F367">
            <v>695.12609999999461</v>
          </cell>
          <cell r="G367">
            <v>-36.159056576804907</v>
          </cell>
          <cell r="H367">
            <v>178.46136428010905</v>
          </cell>
        </row>
        <row r="368">
          <cell r="E368" t="str">
            <v>2018H2-Low-Invenergy-Freedom AltA-2032</v>
          </cell>
          <cell r="F368">
            <v>697.5057699999943</v>
          </cell>
          <cell r="G368">
            <v>-37.360292059033611</v>
          </cell>
          <cell r="H368">
            <v>178.46136428010905</v>
          </cell>
        </row>
        <row r="369">
          <cell r="E369" t="str">
            <v>2018H2-Low-Invenergy-Freedom AltA-2033</v>
          </cell>
          <cell r="F369">
            <v>695.12609999999461</v>
          </cell>
          <cell r="G369">
            <v>-38.479713956929068</v>
          </cell>
          <cell r="H369">
            <v>178.46136428010905</v>
          </cell>
        </row>
        <row r="370">
          <cell r="E370" t="str">
            <v>2018H2-Low-Invenergy-Freedom AltA-2034</v>
          </cell>
          <cell r="F370">
            <v>695.12609999999461</v>
          </cell>
          <cell r="G370">
            <v>-39.879812220664199</v>
          </cell>
          <cell r="H370">
            <v>178.46136428010905</v>
          </cell>
        </row>
        <row r="371">
          <cell r="E371" t="str">
            <v>2018H2-Low-Invenergy-Freedom AltA-2035</v>
          </cell>
          <cell r="F371">
            <v>695.12609999999461</v>
          </cell>
          <cell r="G371">
            <v>-41.271780404791272</v>
          </cell>
          <cell r="H371">
            <v>178.46136428010905</v>
          </cell>
        </row>
        <row r="372">
          <cell r="E372" t="str">
            <v>2018H2-Low-Invenergy-Freedom AltA-2036</v>
          </cell>
          <cell r="F372">
            <v>697.5057699999943</v>
          </cell>
          <cell r="G372">
            <v>-43.233882986343453</v>
          </cell>
          <cell r="H372">
            <v>178.46136428010905</v>
          </cell>
        </row>
        <row r="373">
          <cell r="E373" t="str">
            <v>2018H2-Low-Invenergy-Freedom AltA-2037</v>
          </cell>
          <cell r="F373">
            <v>695.12609999999461</v>
          </cell>
          <cell r="G373">
            <v>-43.797173416962586</v>
          </cell>
          <cell r="H373">
            <v>178.46136428010905</v>
          </cell>
        </row>
        <row r="374">
          <cell r="E374" t="str">
            <v>2018H2-Low-Invenergy-Freedom AltA-2038</v>
          </cell>
          <cell r="F374">
            <v>695.12609999999461</v>
          </cell>
          <cell r="G374">
            <v>-45.022777451241232</v>
          </cell>
          <cell r="H374">
            <v>178.46136428010905</v>
          </cell>
        </row>
        <row r="375">
          <cell r="E375" t="str">
            <v>2018H2-Low-Invenergy-Freedom AltA-2039</v>
          </cell>
          <cell r="F375">
            <v>695.12609999999461</v>
          </cell>
          <cell r="G375">
            <v>-46.121198644238405</v>
          </cell>
          <cell r="H375">
            <v>178.46136428010905</v>
          </cell>
        </row>
        <row r="376">
          <cell r="E376" t="str">
            <v>2018H2-Low-Invenergy-Freedom AltA-2040</v>
          </cell>
          <cell r="F376">
            <v>697.5057699999943</v>
          </cell>
          <cell r="G376">
            <v>-46.911153777914834</v>
          </cell>
          <cell r="H376">
            <v>178.46136428010905</v>
          </cell>
        </row>
        <row r="377">
          <cell r="E377" t="str">
            <v>2018H2-Low-Invenergy-Freedom AltA-2041</v>
          </cell>
          <cell r="F377">
            <v>695.12609999999461</v>
          </cell>
          <cell r="G377">
            <v>-47.724498393770517</v>
          </cell>
          <cell r="H377">
            <v>178.46136428010905</v>
          </cell>
        </row>
        <row r="378">
          <cell r="E378" t="str">
            <v>2018H2-Low-Invenergy-Freedom AltA-2042</v>
          </cell>
          <cell r="F378">
            <v>695.12609999999461</v>
          </cell>
          <cell r="G378">
            <v>-49.000189648388492</v>
          </cell>
          <cell r="H378">
            <v>178.46136428010905</v>
          </cell>
        </row>
        <row r="379">
          <cell r="E379" t="str">
            <v>2018H2-Low-Invenergy-Freedom AltA-2043</v>
          </cell>
          <cell r="F379">
            <v>695.12609999999461</v>
          </cell>
          <cell r="G379">
            <v>-50.166873832792554</v>
          </cell>
          <cell r="H379">
            <v>178.46136428010905</v>
          </cell>
        </row>
        <row r="380">
          <cell r="E380" t="str">
            <v>2018H2-Low-Invenergy-Freedom AltA-2044</v>
          </cell>
          <cell r="F380">
            <v>697.5057699999943</v>
          </cell>
          <cell r="G380">
            <v>-51.719446574948385</v>
          </cell>
          <cell r="H380">
            <v>178.46136428010905</v>
          </cell>
        </row>
        <row r="381">
          <cell r="E381" t="str">
            <v>2018H2-Low-Invenergy-Freedom AltA-2045</v>
          </cell>
          <cell r="F381">
            <v>695.12609999999461</v>
          </cell>
          <cell r="G381">
            <v>-52.972601777085679</v>
          </cell>
          <cell r="H381">
            <v>178.46136428010905</v>
          </cell>
        </row>
        <row r="382">
          <cell r="E382" t="str">
            <v>2018H2-Low-Invenergy-Freedom AltA-2046</v>
          </cell>
          <cell r="F382">
            <v>695.12609999999461</v>
          </cell>
          <cell r="G382">
            <v>-54.03143599984849</v>
          </cell>
          <cell r="H382">
            <v>178.46136428010905</v>
          </cell>
        </row>
        <row r="383">
          <cell r="E383" t="str">
            <v>2018H2-Low-Invenergy-Freedom AltA-2047</v>
          </cell>
          <cell r="F383">
            <v>695.12609999999461</v>
          </cell>
          <cell r="G383">
            <v>-56.261967092020384</v>
          </cell>
          <cell r="H383">
            <v>178.46136428010905</v>
          </cell>
        </row>
        <row r="384">
          <cell r="E384" t="str">
            <v>2018H2-Low-Invenergy-Freedom AltA-2048</v>
          </cell>
          <cell r="F384">
            <v>697.5057699999943</v>
          </cell>
          <cell r="G384">
            <v>-57.526248566405584</v>
          </cell>
          <cell r="H384">
            <v>178.46136428010905</v>
          </cell>
        </row>
        <row r="385">
          <cell r="E385" t="str">
            <v>2018H2-Low-Invenergy-Freedom AltA-2049</v>
          </cell>
          <cell r="F385">
            <v>695.12609999999461</v>
          </cell>
          <cell r="G385">
            <v>-59.114874602910291</v>
          </cell>
          <cell r="H385">
            <v>178.46136428010905</v>
          </cell>
        </row>
        <row r="386">
          <cell r="E386" t="str">
            <v>2018H2-Low-Invenergy-Freedom AltA-2050</v>
          </cell>
          <cell r="F386">
            <v>695.12609999999461</v>
          </cell>
          <cell r="G386">
            <v>-58.225828882762443</v>
          </cell>
          <cell r="H386">
            <v>178.46136428010905</v>
          </cell>
        </row>
        <row r="387">
          <cell r="E387" t="str">
            <v>2018H2-Low-Invenergy-Freedom AltA-2051</v>
          </cell>
          <cell r="F387">
            <v>695.12609999999461</v>
          </cell>
          <cell r="G387">
            <v>-59.632027899742603</v>
          </cell>
          <cell r="H387">
            <v>178.46136428010905</v>
          </cell>
        </row>
        <row r="388">
          <cell r="E388" t="str">
            <v>2018H2-Low-Invenergy-Freedom-100PTC-2018</v>
          </cell>
          <cell r="F388">
            <v>695.12609999999461</v>
          </cell>
          <cell r="G388">
            <v>-16.262311098647306</v>
          </cell>
          <cell r="H388">
            <v>178.46136428010905</v>
          </cell>
        </row>
        <row r="389">
          <cell r="E389" t="str">
            <v>2018H2-Low-Invenergy-Freedom-100PTC-2019</v>
          </cell>
          <cell r="F389">
            <v>695.12609999999461</v>
          </cell>
          <cell r="G389">
            <v>-18.059615700695897</v>
          </cell>
          <cell r="H389">
            <v>178.46136428010905</v>
          </cell>
        </row>
        <row r="390">
          <cell r="E390" t="str">
            <v>2018H2-Low-Invenergy-Freedom-100PTC-2020</v>
          </cell>
          <cell r="F390">
            <v>697.5057699999943</v>
          </cell>
          <cell r="G390">
            <v>-19.814003559154472</v>
          </cell>
          <cell r="H390">
            <v>178.46136428010905</v>
          </cell>
        </row>
        <row r="391">
          <cell r="E391" t="str">
            <v>2018H2-Low-Invenergy-Freedom-100PTC-2021</v>
          </cell>
          <cell r="F391">
            <v>695.12609999999461</v>
          </cell>
          <cell r="G391">
            <v>-20.08415126400503</v>
          </cell>
          <cell r="H391">
            <v>178.46136428010905</v>
          </cell>
        </row>
        <row r="392">
          <cell r="E392" t="str">
            <v>2018H2-Low-Invenergy-Freedom-100PTC-2022</v>
          </cell>
          <cell r="F392">
            <v>695.12609999999461</v>
          </cell>
          <cell r="G392">
            <v>-20.76492400534929</v>
          </cell>
          <cell r="H392">
            <v>178.46136428010905</v>
          </cell>
        </row>
        <row r="393">
          <cell r="E393" t="str">
            <v>2018H2-Low-Invenergy-Freedom-100PTC-2023</v>
          </cell>
          <cell r="F393">
            <v>695.12609999999461</v>
          </cell>
          <cell r="G393">
            <v>-21.327860740118652</v>
          </cell>
          <cell r="H393">
            <v>178.46136428010905</v>
          </cell>
        </row>
        <row r="394">
          <cell r="E394" t="str">
            <v>2018H2-Low-Invenergy-Freedom-100PTC-2024</v>
          </cell>
          <cell r="F394">
            <v>697.5057699999943</v>
          </cell>
          <cell r="G394">
            <v>-22.101262393160454</v>
          </cell>
          <cell r="H394">
            <v>178.46136428010905</v>
          </cell>
        </row>
        <row r="395">
          <cell r="E395" t="str">
            <v>2018H2-Low-Invenergy-Freedom-100PTC-2025</v>
          </cell>
          <cell r="F395">
            <v>695.12609999999461</v>
          </cell>
          <cell r="G395">
            <v>-22.588898431560441</v>
          </cell>
          <cell r="H395">
            <v>178.46136428010905</v>
          </cell>
        </row>
        <row r="396">
          <cell r="E396" t="str">
            <v>2018H2-Low-Invenergy-Freedom-100PTC-2026</v>
          </cell>
          <cell r="F396">
            <v>695.12609999999461</v>
          </cell>
          <cell r="G396">
            <v>-23.07782316462465</v>
          </cell>
          <cell r="H396">
            <v>178.46136428010905</v>
          </cell>
        </row>
        <row r="397">
          <cell r="E397" t="str">
            <v>2018H2-Low-Invenergy-Freedom-100PTC-2027</v>
          </cell>
          <cell r="F397">
            <v>695.12609999999461</v>
          </cell>
          <cell r="G397">
            <v>-23.705885619195403</v>
          </cell>
          <cell r="H397">
            <v>178.46136428010905</v>
          </cell>
        </row>
        <row r="398">
          <cell r="E398" t="str">
            <v>2018H2-Low-Invenergy-Freedom-100PTC-2028</v>
          </cell>
          <cell r="F398">
            <v>697.5057699999943</v>
          </cell>
          <cell r="G398">
            <v>-32.152598221043156</v>
          </cell>
          <cell r="H398">
            <v>178.46136428010905</v>
          </cell>
        </row>
        <row r="399">
          <cell r="E399" t="str">
            <v>2018H2-Low-Invenergy-Freedom-100PTC-2029</v>
          </cell>
          <cell r="F399">
            <v>695.12609999999461</v>
          </cell>
          <cell r="G399">
            <v>-32.530592975777196</v>
          </cell>
          <cell r="H399">
            <v>178.46136428010905</v>
          </cell>
        </row>
        <row r="400">
          <cell r="E400" t="str">
            <v>2018H2-Low-Invenergy-Freedom-100PTC-2030</v>
          </cell>
          <cell r="F400">
            <v>695.12609999999461</v>
          </cell>
          <cell r="G400">
            <v>-34.777735553103795</v>
          </cell>
          <cell r="H400">
            <v>178.46136428010905</v>
          </cell>
        </row>
        <row r="401">
          <cell r="E401" t="str">
            <v>2018H2-Low-Invenergy-Freedom-100PTC-2031</v>
          </cell>
          <cell r="F401">
            <v>695.12609999999461</v>
          </cell>
          <cell r="G401">
            <v>-36.159056576804907</v>
          </cell>
          <cell r="H401">
            <v>178.46136428010905</v>
          </cell>
        </row>
        <row r="402">
          <cell r="E402" t="str">
            <v>2018H2-Low-Invenergy-Freedom-100PTC-2032</v>
          </cell>
          <cell r="F402">
            <v>697.5057699999943</v>
          </cell>
          <cell r="G402">
            <v>-37.360292059033611</v>
          </cell>
          <cell r="H402">
            <v>178.46136428010905</v>
          </cell>
        </row>
        <row r="403">
          <cell r="E403" t="str">
            <v>2018H2-Low-Invenergy-Freedom-100PTC-2033</v>
          </cell>
          <cell r="F403">
            <v>695.12609999999461</v>
          </cell>
          <cell r="G403">
            <v>-38.479713956929068</v>
          </cell>
          <cell r="H403">
            <v>178.46136428010905</v>
          </cell>
        </row>
        <row r="404">
          <cell r="E404" t="str">
            <v>2018H2-Low-Invenergy-Freedom-100PTC-2034</v>
          </cell>
          <cell r="F404">
            <v>695.12609999999461</v>
          </cell>
          <cell r="G404">
            <v>-39.879812220664199</v>
          </cell>
          <cell r="H404">
            <v>178.46136428010905</v>
          </cell>
        </row>
        <row r="405">
          <cell r="E405" t="str">
            <v>2018H2-Low-Invenergy-Freedom-100PTC-2035</v>
          </cell>
          <cell r="F405">
            <v>695.12609999999461</v>
          </cell>
          <cell r="G405">
            <v>-41.271780404791272</v>
          </cell>
          <cell r="H405">
            <v>178.46136428010905</v>
          </cell>
        </row>
        <row r="406">
          <cell r="E406" t="str">
            <v>2018H2-Low-Invenergy-Freedom-100PTC-2036</v>
          </cell>
          <cell r="F406">
            <v>697.5057699999943</v>
          </cell>
          <cell r="G406">
            <v>-43.233882986343453</v>
          </cell>
          <cell r="H406">
            <v>178.46136428010905</v>
          </cell>
        </row>
        <row r="407">
          <cell r="E407" t="str">
            <v>2018H2-Low-Invenergy-Freedom-100PTC-2037</v>
          </cell>
          <cell r="F407">
            <v>695.12609999999461</v>
          </cell>
          <cell r="G407">
            <v>-43.797173416962586</v>
          </cell>
          <cell r="H407">
            <v>178.46136428010905</v>
          </cell>
        </row>
        <row r="408">
          <cell r="E408" t="str">
            <v>2018H2-Low-Invenergy-Freedom-100PTC-2038</v>
          </cell>
          <cell r="F408">
            <v>695.12609999999461</v>
          </cell>
          <cell r="G408">
            <v>-45.022777451241232</v>
          </cell>
          <cell r="H408">
            <v>178.46136428010905</v>
          </cell>
        </row>
        <row r="409">
          <cell r="E409" t="str">
            <v>2018H2-Low-Invenergy-Freedom-100PTC-2039</v>
          </cell>
          <cell r="F409">
            <v>695.12609999999461</v>
          </cell>
          <cell r="G409">
            <v>-46.121198644238405</v>
          </cell>
          <cell r="H409">
            <v>178.46136428010905</v>
          </cell>
        </row>
        <row r="410">
          <cell r="E410" t="str">
            <v>2018H2-Low-Invenergy-Freedom-100PTC-2040</v>
          </cell>
          <cell r="F410">
            <v>697.5057699999943</v>
          </cell>
          <cell r="G410">
            <v>-46.911153777914834</v>
          </cell>
          <cell r="H410">
            <v>178.46136428010905</v>
          </cell>
        </row>
        <row r="411">
          <cell r="E411" t="str">
            <v>2018H2-Low-Invenergy-Freedom-100PTC-2041</v>
          </cell>
          <cell r="F411">
            <v>695.12609999999461</v>
          </cell>
          <cell r="G411">
            <v>-47.724498393770517</v>
          </cell>
          <cell r="H411">
            <v>178.46136428010905</v>
          </cell>
        </row>
        <row r="412">
          <cell r="E412" t="str">
            <v>2018H2-Low-Invenergy-Freedom-100PTC-2042</v>
          </cell>
          <cell r="F412">
            <v>695.12609999999461</v>
          </cell>
          <cell r="G412">
            <v>-49.000189648388492</v>
          </cell>
          <cell r="H412">
            <v>178.46136428010905</v>
          </cell>
        </row>
        <row r="413">
          <cell r="E413" t="str">
            <v>2018H2-Low-Invenergy-Freedom-100PTC-2043</v>
          </cell>
          <cell r="F413">
            <v>695.12609999999461</v>
          </cell>
          <cell r="G413">
            <v>-50.166873832792554</v>
          </cell>
          <cell r="H413">
            <v>178.46136428010905</v>
          </cell>
        </row>
        <row r="414">
          <cell r="E414" t="str">
            <v>2018H2-Low-Invenergy-Freedom-100PTC-2044</v>
          </cell>
          <cell r="F414">
            <v>697.5057699999943</v>
          </cell>
          <cell r="G414">
            <v>-51.719446574948385</v>
          </cell>
          <cell r="H414">
            <v>178.46136428010905</v>
          </cell>
        </row>
        <row r="415">
          <cell r="E415" t="str">
            <v>2018H2-Low-Invenergy-Freedom-100PTC-2045</v>
          </cell>
          <cell r="F415">
            <v>695.12609999999461</v>
          </cell>
          <cell r="G415">
            <v>-52.972601777085679</v>
          </cell>
          <cell r="H415">
            <v>178.46136428010905</v>
          </cell>
        </row>
        <row r="416">
          <cell r="E416" t="str">
            <v>2018H2-Low-Invenergy-Freedom-100PTC-2046</v>
          </cell>
          <cell r="F416">
            <v>695.12609999999461</v>
          </cell>
          <cell r="G416">
            <v>-54.03143599984849</v>
          </cell>
          <cell r="H416">
            <v>178.46136428010905</v>
          </cell>
        </row>
        <row r="417">
          <cell r="E417" t="str">
            <v>2018H2-Low-Invenergy-Freedom-100PTC-2047</v>
          </cell>
          <cell r="F417">
            <v>695.12609999999461</v>
          </cell>
          <cell r="G417">
            <v>-56.261967092020384</v>
          </cell>
          <cell r="H417">
            <v>178.46136428010905</v>
          </cell>
        </row>
        <row r="418">
          <cell r="E418" t="str">
            <v>2018H2-Low-Invenergy-Freedom-100PTC-2048</v>
          </cell>
          <cell r="F418">
            <v>697.5057699999943</v>
          </cell>
          <cell r="G418">
            <v>-57.526248566405584</v>
          </cell>
          <cell r="H418">
            <v>178.46136428010905</v>
          </cell>
        </row>
        <row r="419">
          <cell r="E419" t="str">
            <v>2018H2-Low-Invenergy-Freedom-100PTC-2049</v>
          </cell>
          <cell r="F419">
            <v>695.12609999999461</v>
          </cell>
          <cell r="G419">
            <v>-59.114874602910291</v>
          </cell>
          <cell r="H419">
            <v>178.46136428010905</v>
          </cell>
        </row>
        <row r="420">
          <cell r="E420" t="str">
            <v>2018H2-Low-Invenergy-Freedom-100PTC-2050</v>
          </cell>
          <cell r="F420">
            <v>695.12609999999461</v>
          </cell>
          <cell r="G420">
            <v>-58.225828882762443</v>
          </cell>
          <cell r="H420">
            <v>178.46136428010905</v>
          </cell>
        </row>
        <row r="421">
          <cell r="E421" t="str">
            <v>2018H2-Low-Invenergy-Freedom-100PTC-2051</v>
          </cell>
          <cell r="F421">
            <v>695.12609999999461</v>
          </cell>
          <cell r="G421">
            <v>-59.632027899742603</v>
          </cell>
          <cell r="H421">
            <v>178.46136428010905</v>
          </cell>
        </row>
        <row r="422">
          <cell r="E422" t="str">
            <v>2018H2-Low-Invenergy-Freedom-100PTC AltA-2018</v>
          </cell>
          <cell r="F422">
            <v>695.12609999999461</v>
          </cell>
          <cell r="G422">
            <v>-16.262311098647306</v>
          </cell>
          <cell r="H422">
            <v>178.46136428010905</v>
          </cell>
        </row>
        <row r="423">
          <cell r="E423" t="str">
            <v>2018H2-Low-Invenergy-Freedom-100PTC AltA-2019</v>
          </cell>
          <cell r="F423">
            <v>695.12609999999461</v>
          </cell>
          <cell r="G423">
            <v>-18.059615700695897</v>
          </cell>
          <cell r="H423">
            <v>178.46136428010905</v>
          </cell>
        </row>
        <row r="424">
          <cell r="E424" t="str">
            <v>2018H2-Low-Invenergy-Freedom-100PTC AltA-2020</v>
          </cell>
          <cell r="F424">
            <v>697.5057699999943</v>
          </cell>
          <cell r="G424">
            <v>-19.814003559154472</v>
          </cell>
          <cell r="H424">
            <v>178.46136428010905</v>
          </cell>
        </row>
        <row r="425">
          <cell r="E425" t="str">
            <v>2018H2-Low-Invenergy-Freedom-100PTC AltA-2021</v>
          </cell>
          <cell r="F425">
            <v>695.12609999999461</v>
          </cell>
          <cell r="G425">
            <v>-20.08415126400503</v>
          </cell>
          <cell r="H425">
            <v>178.46136428010905</v>
          </cell>
        </row>
        <row r="426">
          <cell r="E426" t="str">
            <v>2018H2-Low-Invenergy-Freedom-100PTC AltA-2022</v>
          </cell>
          <cell r="F426">
            <v>695.12609999999461</v>
          </cell>
          <cell r="G426">
            <v>-20.76492400534929</v>
          </cell>
          <cell r="H426">
            <v>178.46136428010905</v>
          </cell>
        </row>
        <row r="427">
          <cell r="E427" t="str">
            <v>2018H2-Low-Invenergy-Freedom-100PTC AltA-2023</v>
          </cell>
          <cell r="F427">
            <v>695.12609999999461</v>
          </cell>
          <cell r="G427">
            <v>-21.327860740118652</v>
          </cell>
          <cell r="H427">
            <v>178.46136428010905</v>
          </cell>
        </row>
        <row r="428">
          <cell r="E428" t="str">
            <v>2018H2-Low-Invenergy-Freedom-100PTC AltA-2024</v>
          </cell>
          <cell r="F428">
            <v>697.5057699999943</v>
          </cell>
          <cell r="G428">
            <v>-22.101262393160454</v>
          </cell>
          <cell r="H428">
            <v>178.46136428010905</v>
          </cell>
        </row>
        <row r="429">
          <cell r="E429" t="str">
            <v>2018H2-Low-Invenergy-Freedom-100PTC AltA-2025</v>
          </cell>
          <cell r="F429">
            <v>695.12609999999461</v>
          </cell>
          <cell r="G429">
            <v>-22.588898431560441</v>
          </cell>
          <cell r="H429">
            <v>178.46136428010905</v>
          </cell>
        </row>
        <row r="430">
          <cell r="E430" t="str">
            <v>2018H2-Low-Invenergy-Freedom-100PTC AltA-2026</v>
          </cell>
          <cell r="F430">
            <v>695.12609999999461</v>
          </cell>
          <cell r="G430">
            <v>-23.07782316462465</v>
          </cell>
          <cell r="H430">
            <v>178.46136428010905</v>
          </cell>
        </row>
        <row r="431">
          <cell r="E431" t="str">
            <v>2018H2-Low-Invenergy-Freedom-100PTC AltA-2027</v>
          </cell>
          <cell r="F431">
            <v>695.12609999999461</v>
          </cell>
          <cell r="G431">
            <v>-23.705885619195403</v>
          </cell>
          <cell r="H431">
            <v>178.46136428010905</v>
          </cell>
        </row>
        <row r="432">
          <cell r="E432" t="str">
            <v>2018H2-Low-Invenergy-Freedom-100PTC AltA-2028</v>
          </cell>
          <cell r="F432">
            <v>697.5057699999943</v>
          </cell>
          <cell r="G432">
            <v>-32.152598221043156</v>
          </cell>
          <cell r="H432">
            <v>178.46136428010905</v>
          </cell>
        </row>
        <row r="433">
          <cell r="E433" t="str">
            <v>2018H2-Low-Invenergy-Freedom-100PTC AltA-2029</v>
          </cell>
          <cell r="F433">
            <v>695.12609999999461</v>
          </cell>
          <cell r="G433">
            <v>-32.530592975777196</v>
          </cell>
          <cell r="H433">
            <v>178.46136428010905</v>
          </cell>
        </row>
        <row r="434">
          <cell r="E434" t="str">
            <v>2018H2-Low-Invenergy-Freedom-100PTC AltA-2030</v>
          </cell>
          <cell r="F434">
            <v>695.12609999999461</v>
          </cell>
          <cell r="G434">
            <v>-34.777735553103795</v>
          </cell>
          <cell r="H434">
            <v>178.46136428010905</v>
          </cell>
        </row>
        <row r="435">
          <cell r="E435" t="str">
            <v>2018H2-Low-Invenergy-Freedom-100PTC AltA-2031</v>
          </cell>
          <cell r="F435">
            <v>695.12609999999461</v>
          </cell>
          <cell r="G435">
            <v>-36.159056576804907</v>
          </cell>
          <cell r="H435">
            <v>178.46136428010905</v>
          </cell>
        </row>
        <row r="436">
          <cell r="E436" t="str">
            <v>2018H2-Low-Invenergy-Freedom-100PTC AltA-2032</v>
          </cell>
          <cell r="F436">
            <v>697.5057699999943</v>
          </cell>
          <cell r="G436">
            <v>-37.360292059033611</v>
          </cell>
          <cell r="H436">
            <v>178.46136428010905</v>
          </cell>
        </row>
        <row r="437">
          <cell r="E437" t="str">
            <v>2018H2-Low-Invenergy-Freedom-100PTC AltA-2033</v>
          </cell>
          <cell r="F437">
            <v>695.12609999999461</v>
          </cell>
          <cell r="G437">
            <v>-38.479713956929068</v>
          </cell>
          <cell r="H437">
            <v>178.46136428010905</v>
          </cell>
        </row>
        <row r="438">
          <cell r="E438" t="str">
            <v>2018H2-Low-Invenergy-Freedom-100PTC AltA-2034</v>
          </cell>
          <cell r="F438">
            <v>695.12609999999461</v>
          </cell>
          <cell r="G438">
            <v>-39.879812220664199</v>
          </cell>
          <cell r="H438">
            <v>178.46136428010905</v>
          </cell>
        </row>
        <row r="439">
          <cell r="E439" t="str">
            <v>2018H2-Low-Invenergy-Freedom-100PTC AltA-2035</v>
          </cell>
          <cell r="F439">
            <v>695.12609999999461</v>
          </cell>
          <cell r="G439">
            <v>-41.271780404791272</v>
          </cell>
          <cell r="H439">
            <v>178.46136428010905</v>
          </cell>
        </row>
        <row r="440">
          <cell r="E440" t="str">
            <v>2018H2-Low-Invenergy-Freedom-100PTC AltA-2036</v>
          </cell>
          <cell r="F440">
            <v>697.5057699999943</v>
          </cell>
          <cell r="G440">
            <v>-43.233882986343453</v>
          </cell>
          <cell r="H440">
            <v>178.46136428010905</v>
          </cell>
        </row>
        <row r="441">
          <cell r="E441" t="str">
            <v>2018H2-Low-Invenergy-Freedom-100PTC AltA-2037</v>
          </cell>
          <cell r="F441">
            <v>695.12609999999461</v>
          </cell>
          <cell r="G441">
            <v>-43.797173416962586</v>
          </cell>
          <cell r="H441">
            <v>178.46136428010905</v>
          </cell>
        </row>
        <row r="442">
          <cell r="E442" t="str">
            <v>2018H2-Low-Invenergy-Freedom-100PTC AltA-2038</v>
          </cell>
          <cell r="F442">
            <v>695.12609999999461</v>
          </cell>
          <cell r="G442">
            <v>-45.022777451241232</v>
          </cell>
          <cell r="H442">
            <v>178.46136428010905</v>
          </cell>
        </row>
        <row r="443">
          <cell r="E443" t="str">
            <v>2018H2-Low-Invenergy-Freedom-100PTC AltA-2039</v>
          </cell>
          <cell r="F443">
            <v>695.12609999999461</v>
          </cell>
          <cell r="G443">
            <v>-46.121198644238405</v>
          </cell>
          <cell r="H443">
            <v>178.46136428010905</v>
          </cell>
        </row>
        <row r="444">
          <cell r="E444" t="str">
            <v>2018H2-Low-Invenergy-Freedom-100PTC AltA-2040</v>
          </cell>
          <cell r="F444">
            <v>697.5057699999943</v>
          </cell>
          <cell r="G444">
            <v>-46.911153777914834</v>
          </cell>
          <cell r="H444">
            <v>178.46136428010905</v>
          </cell>
        </row>
        <row r="445">
          <cell r="E445" t="str">
            <v>2018H2-Low-Invenergy-Freedom-100PTC AltA-2041</v>
          </cell>
          <cell r="F445">
            <v>695.12609999999461</v>
          </cell>
          <cell r="G445">
            <v>-47.724498393770517</v>
          </cell>
          <cell r="H445">
            <v>178.46136428010905</v>
          </cell>
        </row>
        <row r="446">
          <cell r="E446" t="str">
            <v>2018H2-Low-Invenergy-Freedom-100PTC AltA-2042</v>
          </cell>
          <cell r="F446">
            <v>695.12609999999461</v>
          </cell>
          <cell r="G446">
            <v>-49.000189648388492</v>
          </cell>
          <cell r="H446">
            <v>178.46136428010905</v>
          </cell>
        </row>
        <row r="447">
          <cell r="E447" t="str">
            <v>2018H2-Low-Invenergy-Freedom-100PTC AltA-2043</v>
          </cell>
          <cell r="F447">
            <v>695.12609999999461</v>
          </cell>
          <cell r="G447">
            <v>-50.166873832792554</v>
          </cell>
          <cell r="H447">
            <v>178.46136428010905</v>
          </cell>
        </row>
        <row r="448">
          <cell r="E448" t="str">
            <v>2018H2-Low-Invenergy-Freedom-100PTC AltA-2044</v>
          </cell>
          <cell r="F448">
            <v>697.5057699999943</v>
          </cell>
          <cell r="G448">
            <v>-51.719446574948385</v>
          </cell>
          <cell r="H448">
            <v>178.46136428010905</v>
          </cell>
        </row>
        <row r="449">
          <cell r="E449" t="str">
            <v>2018H2-Low-Invenergy-Freedom-100PTC AltA-2045</v>
          </cell>
          <cell r="F449">
            <v>695.12609999999461</v>
          </cell>
          <cell r="G449">
            <v>-52.972601777085679</v>
          </cell>
          <cell r="H449">
            <v>178.46136428010905</v>
          </cell>
        </row>
        <row r="450">
          <cell r="E450" t="str">
            <v>2018H2-Low-Invenergy-Freedom-100PTC AltA-2046</v>
          </cell>
          <cell r="F450">
            <v>695.12609999999461</v>
          </cell>
          <cell r="G450">
            <v>-54.03143599984849</v>
          </cell>
          <cell r="H450">
            <v>178.46136428010905</v>
          </cell>
        </row>
        <row r="451">
          <cell r="E451" t="str">
            <v>2018H2-Low-Invenergy-Freedom-100PTC AltA-2047</v>
          </cell>
          <cell r="F451">
            <v>695.12609999999461</v>
          </cell>
          <cell r="G451">
            <v>-56.261967092020384</v>
          </cell>
          <cell r="H451">
            <v>178.46136428010905</v>
          </cell>
        </row>
        <row r="452">
          <cell r="E452" t="str">
            <v>2018H2-Low-Invenergy-Freedom-100PTC AltA-2048</v>
          </cell>
          <cell r="F452">
            <v>697.5057699999943</v>
          </cell>
          <cell r="G452">
            <v>-57.526248566405584</v>
          </cell>
          <cell r="H452">
            <v>178.46136428010905</v>
          </cell>
        </row>
        <row r="453">
          <cell r="E453" t="str">
            <v>2018H2-Low-Invenergy-Freedom-100PTC AltA-2049</v>
          </cell>
          <cell r="F453">
            <v>695.12609999999461</v>
          </cell>
          <cell r="G453">
            <v>-59.114874602910291</v>
          </cell>
          <cell r="H453">
            <v>178.46136428010905</v>
          </cell>
        </row>
        <row r="454">
          <cell r="E454" t="str">
            <v>2018H2-Low-Invenergy-Freedom-100PTC AltA-2050</v>
          </cell>
          <cell r="F454">
            <v>695.12609999999461</v>
          </cell>
          <cell r="G454">
            <v>-58.225828882762443</v>
          </cell>
          <cell r="H454">
            <v>178.46136428010905</v>
          </cell>
        </row>
        <row r="455">
          <cell r="E455" t="str">
            <v>2018H2-Low-Invenergy-Freedom-100PTC AltA-2051</v>
          </cell>
          <cell r="F455">
            <v>695.12609999999461</v>
          </cell>
          <cell r="G455">
            <v>-59.632027899742603</v>
          </cell>
          <cell r="H455">
            <v>178.46136428010905</v>
          </cell>
        </row>
        <row r="456">
          <cell r="E456" t="str">
            <v>2018H2-Low-Invenergy-Freedom-100PTC AltB-2018</v>
          </cell>
          <cell r="F456">
            <v>695.12609999999461</v>
          </cell>
          <cell r="G456">
            <v>-16.262311098647306</v>
          </cell>
          <cell r="H456">
            <v>178.46136428010905</v>
          </cell>
        </row>
        <row r="457">
          <cell r="E457" t="str">
            <v>2018H2-Low-Invenergy-Freedom-100PTC AltB-2019</v>
          </cell>
          <cell r="F457">
            <v>695.12609999999461</v>
          </cell>
          <cell r="G457">
            <v>-18.059615700695897</v>
          </cell>
          <cell r="H457">
            <v>178.46136428010905</v>
          </cell>
        </row>
        <row r="458">
          <cell r="E458" t="str">
            <v>2018H2-Low-Invenergy-Freedom-100PTC AltB-2020</v>
          </cell>
          <cell r="F458">
            <v>697.5057699999943</v>
          </cell>
          <cell r="G458">
            <v>-19.814003559154472</v>
          </cell>
          <cell r="H458">
            <v>178.46136428010905</v>
          </cell>
        </row>
        <row r="459">
          <cell r="E459" t="str">
            <v>2018H2-Low-Invenergy-Freedom-100PTC AltB-2021</v>
          </cell>
          <cell r="F459">
            <v>695.12609999999461</v>
          </cell>
          <cell r="G459">
            <v>-20.08415126400503</v>
          </cell>
          <cell r="H459">
            <v>178.46136428010905</v>
          </cell>
        </row>
        <row r="460">
          <cell r="E460" t="str">
            <v>2018H2-Low-Invenergy-Freedom-100PTC AltB-2022</v>
          </cell>
          <cell r="F460">
            <v>695.12609999999461</v>
          </cell>
          <cell r="G460">
            <v>-20.76492400534929</v>
          </cell>
          <cell r="H460">
            <v>178.46136428010905</v>
          </cell>
        </row>
        <row r="461">
          <cell r="E461" t="str">
            <v>2018H2-Low-Invenergy-Freedom-100PTC AltB-2023</v>
          </cell>
          <cell r="F461">
            <v>695.12609999999461</v>
          </cell>
          <cell r="G461">
            <v>-21.327860740118652</v>
          </cell>
          <cell r="H461">
            <v>178.46136428010905</v>
          </cell>
        </row>
        <row r="462">
          <cell r="E462" t="str">
            <v>2018H2-Low-Invenergy-Freedom-100PTC AltB-2024</v>
          </cell>
          <cell r="F462">
            <v>697.5057699999943</v>
          </cell>
          <cell r="G462">
            <v>-22.101262393160454</v>
          </cell>
          <cell r="H462">
            <v>178.46136428010905</v>
          </cell>
        </row>
        <row r="463">
          <cell r="E463" t="str">
            <v>2018H2-Low-Invenergy-Freedom-100PTC AltB-2025</v>
          </cell>
          <cell r="F463">
            <v>695.12609999999461</v>
          </cell>
          <cell r="G463">
            <v>-22.588898431560441</v>
          </cell>
          <cell r="H463">
            <v>178.46136428010905</v>
          </cell>
        </row>
        <row r="464">
          <cell r="E464" t="str">
            <v>2018H2-Low-Invenergy-Freedom-100PTC AltB-2026</v>
          </cell>
          <cell r="F464">
            <v>695.12609999999461</v>
          </cell>
          <cell r="G464">
            <v>-23.07782316462465</v>
          </cell>
          <cell r="H464">
            <v>178.46136428010905</v>
          </cell>
        </row>
        <row r="465">
          <cell r="E465" t="str">
            <v>2018H2-Low-Invenergy-Freedom-100PTC AltB-2027</v>
          </cell>
          <cell r="F465">
            <v>695.12609999999461</v>
          </cell>
          <cell r="G465">
            <v>-23.705885619195403</v>
          </cell>
          <cell r="H465">
            <v>178.46136428010905</v>
          </cell>
        </row>
        <row r="466">
          <cell r="E466" t="str">
            <v>2018H2-Low-Invenergy-Freedom-100PTC AltB-2028</v>
          </cell>
          <cell r="F466">
            <v>697.5057699999943</v>
          </cell>
          <cell r="G466">
            <v>-32.152598221043156</v>
          </cell>
          <cell r="H466">
            <v>178.46136428010905</v>
          </cell>
        </row>
        <row r="467">
          <cell r="E467" t="str">
            <v>2018H2-Low-Invenergy-Freedom-100PTC AltB-2029</v>
          </cell>
          <cell r="F467">
            <v>695.12609999999461</v>
          </cell>
          <cell r="G467">
            <v>-32.530592975777196</v>
          </cell>
          <cell r="H467">
            <v>178.46136428010905</v>
          </cell>
        </row>
        <row r="468">
          <cell r="E468" t="str">
            <v>2018H2-Low-Invenergy-Freedom-100PTC AltB-2030</v>
          </cell>
          <cell r="F468">
            <v>695.12609999999461</v>
          </cell>
          <cell r="G468">
            <v>-34.777735553103795</v>
          </cell>
          <cell r="H468">
            <v>178.46136428010905</v>
          </cell>
        </row>
        <row r="469">
          <cell r="E469" t="str">
            <v>2018H2-Low-Invenergy-Freedom-100PTC AltB-2031</v>
          </cell>
          <cell r="F469">
            <v>695.12609999999461</v>
          </cell>
          <cell r="G469">
            <v>-36.159056576804907</v>
          </cell>
          <cell r="H469">
            <v>178.46136428010905</v>
          </cell>
        </row>
        <row r="470">
          <cell r="E470" t="str">
            <v>2018H2-Low-Invenergy-Freedom-100PTC AltB-2032</v>
          </cell>
          <cell r="F470">
            <v>697.5057699999943</v>
          </cell>
          <cell r="G470">
            <v>-37.360292059033611</v>
          </cell>
          <cell r="H470">
            <v>178.46136428010905</v>
          </cell>
        </row>
        <row r="471">
          <cell r="E471" t="str">
            <v>2018H2-Low-Invenergy-Freedom-100PTC AltB-2033</v>
          </cell>
          <cell r="F471">
            <v>695.12609999999461</v>
          </cell>
          <cell r="G471">
            <v>-38.479713956929068</v>
          </cell>
          <cell r="H471">
            <v>178.46136428010905</v>
          </cell>
        </row>
        <row r="472">
          <cell r="E472" t="str">
            <v>2018H2-Low-Invenergy-Freedom-100PTC AltB-2034</v>
          </cell>
          <cell r="F472">
            <v>695.12609999999461</v>
          </cell>
          <cell r="G472">
            <v>-39.879812220664199</v>
          </cell>
          <cell r="H472">
            <v>178.46136428010905</v>
          </cell>
        </row>
        <row r="473">
          <cell r="E473" t="str">
            <v>2018H2-Low-Invenergy-Freedom-100PTC AltB-2035</v>
          </cell>
          <cell r="F473">
            <v>695.12609999999461</v>
          </cell>
          <cell r="G473">
            <v>-41.271780404791272</v>
          </cell>
          <cell r="H473">
            <v>178.46136428010905</v>
          </cell>
        </row>
        <row r="474">
          <cell r="E474" t="str">
            <v>2018H2-Low-Invenergy-Freedom-100PTC AltB-2036</v>
          </cell>
          <cell r="F474">
            <v>697.5057699999943</v>
          </cell>
          <cell r="G474">
            <v>-43.233882986343453</v>
          </cell>
          <cell r="H474">
            <v>178.46136428010905</v>
          </cell>
        </row>
        <row r="475">
          <cell r="E475" t="str">
            <v>2018H2-Low-Invenergy-Freedom-100PTC AltB-2037</v>
          </cell>
          <cell r="F475">
            <v>695.12609999999461</v>
          </cell>
          <cell r="G475">
            <v>-43.797173416962586</v>
          </cell>
          <cell r="H475">
            <v>178.46136428010905</v>
          </cell>
        </row>
        <row r="476">
          <cell r="E476" t="str">
            <v>2018H2-Low-Invenergy-Freedom-100PTC AltB-2038</v>
          </cell>
          <cell r="F476">
            <v>695.12609999999461</v>
          </cell>
          <cell r="G476">
            <v>-45.022777451241232</v>
          </cell>
          <cell r="H476">
            <v>178.46136428010905</v>
          </cell>
        </row>
        <row r="477">
          <cell r="E477" t="str">
            <v>2018H2-Low-Invenergy-Freedom-100PTC AltB-2039</v>
          </cell>
          <cell r="F477">
            <v>695.12609999999461</v>
          </cell>
          <cell r="G477">
            <v>-46.121198644238405</v>
          </cell>
          <cell r="H477">
            <v>178.46136428010905</v>
          </cell>
        </row>
        <row r="478">
          <cell r="E478" t="str">
            <v>2018H2-Low-Invenergy-Freedom-100PTC AltB-2040</v>
          </cell>
          <cell r="F478">
            <v>697.5057699999943</v>
          </cell>
          <cell r="G478">
            <v>-46.911153777914834</v>
          </cell>
          <cell r="H478">
            <v>178.46136428010905</v>
          </cell>
        </row>
        <row r="479">
          <cell r="E479" t="str">
            <v>2018H2-Low-Invenergy-Freedom-100PTC AltB-2041</v>
          </cell>
          <cell r="F479">
            <v>695.12609999999461</v>
          </cell>
          <cell r="G479">
            <v>-47.724498393770517</v>
          </cell>
          <cell r="H479">
            <v>178.46136428010905</v>
          </cell>
        </row>
        <row r="480">
          <cell r="E480" t="str">
            <v>2018H2-Low-Invenergy-Freedom-100PTC AltB-2042</v>
          </cell>
          <cell r="F480">
            <v>695.12609999999461</v>
          </cell>
          <cell r="G480">
            <v>-49.000189648388492</v>
          </cell>
          <cell r="H480">
            <v>178.46136428010905</v>
          </cell>
        </row>
        <row r="481">
          <cell r="E481" t="str">
            <v>2018H2-Low-Invenergy-Freedom-100PTC AltB-2043</v>
          </cell>
          <cell r="F481">
            <v>695.12609999999461</v>
          </cell>
          <cell r="G481">
            <v>-50.166873832792554</v>
          </cell>
          <cell r="H481">
            <v>178.46136428010905</v>
          </cell>
        </row>
        <row r="482">
          <cell r="E482" t="str">
            <v>2018H2-Low-Invenergy-Freedom-100PTC AltB-2044</v>
          </cell>
          <cell r="F482">
            <v>697.5057699999943</v>
          </cell>
          <cell r="G482">
            <v>-51.719446574948385</v>
          </cell>
          <cell r="H482">
            <v>178.46136428010905</v>
          </cell>
        </row>
        <row r="483">
          <cell r="E483" t="str">
            <v>2018H2-Low-Invenergy-Freedom-100PTC AltB-2045</v>
          </cell>
          <cell r="F483">
            <v>695.12609999999461</v>
          </cell>
          <cell r="G483">
            <v>-52.972601777085679</v>
          </cell>
          <cell r="H483">
            <v>178.46136428010905</v>
          </cell>
        </row>
        <row r="484">
          <cell r="E484" t="str">
            <v>2018H2-Low-Invenergy-Freedom-100PTC AltB-2046</v>
          </cell>
          <cell r="F484">
            <v>695.12609999999461</v>
          </cell>
          <cell r="G484">
            <v>-54.03143599984849</v>
          </cell>
          <cell r="H484">
            <v>178.46136428010905</v>
          </cell>
        </row>
        <row r="485">
          <cell r="E485" t="str">
            <v>2018H2-Low-Invenergy-Freedom-100PTC AltB-2047</v>
          </cell>
          <cell r="F485">
            <v>695.12609999999461</v>
          </cell>
          <cell r="G485">
            <v>-56.261967092020384</v>
          </cell>
          <cell r="H485">
            <v>178.46136428010905</v>
          </cell>
        </row>
        <row r="486">
          <cell r="E486" t="str">
            <v>2018H2-Low-Invenergy-Freedom-100PTC AltB-2048</v>
          </cell>
          <cell r="F486">
            <v>697.5057699999943</v>
          </cell>
          <cell r="G486">
            <v>-57.526248566405584</v>
          </cell>
          <cell r="H486">
            <v>178.46136428010905</v>
          </cell>
        </row>
        <row r="487">
          <cell r="E487" t="str">
            <v>2018H2-Low-Invenergy-Freedom-100PTC AltB-2049</v>
          </cell>
          <cell r="F487">
            <v>695.12609999999461</v>
          </cell>
          <cell r="G487">
            <v>-59.114874602910291</v>
          </cell>
          <cell r="H487">
            <v>178.46136428010905</v>
          </cell>
        </row>
        <row r="488">
          <cell r="E488" t="str">
            <v>2018H2-Low-Invenergy-Freedom-100PTC AltB-2050</v>
          </cell>
          <cell r="F488">
            <v>695.12609999999461</v>
          </cell>
          <cell r="G488">
            <v>-58.225828882762443</v>
          </cell>
          <cell r="H488">
            <v>178.46136428010905</v>
          </cell>
        </row>
        <row r="489">
          <cell r="E489" t="str">
            <v>2018H2-Low-Invenergy-Freedom-100PTC AltB-2051</v>
          </cell>
          <cell r="F489">
            <v>695.12609999999461</v>
          </cell>
          <cell r="G489">
            <v>-59.632027899742603</v>
          </cell>
          <cell r="H489">
            <v>178.46136428010905</v>
          </cell>
        </row>
        <row r="490">
          <cell r="E490" t="str">
            <v>2018H2-Low-NextEra-Glass Hills-2018</v>
          </cell>
          <cell r="F490">
            <v>582.18250000000182</v>
          </cell>
          <cell r="G490">
            <v>-13.857922764520062</v>
          </cell>
          <cell r="H490">
            <v>131.06750542264206</v>
          </cell>
        </row>
        <row r="491">
          <cell r="E491" t="str">
            <v>2018H2-Low-NextEra-Glass Hills-2019</v>
          </cell>
          <cell r="F491">
            <v>582.18250000000182</v>
          </cell>
          <cell r="G491">
            <v>-15.266793643354978</v>
          </cell>
          <cell r="H491">
            <v>131.06750542264206</v>
          </cell>
        </row>
        <row r="492">
          <cell r="E492" t="str">
            <v>2018H2-Low-NextEra-Glass Hills-2020</v>
          </cell>
          <cell r="F492">
            <v>583.26747000000194</v>
          </cell>
          <cell r="G492">
            <v>-16.786189261509243</v>
          </cell>
          <cell r="H492">
            <v>131.06750542264206</v>
          </cell>
        </row>
        <row r="493">
          <cell r="E493" t="str">
            <v>2018H2-Low-NextEra-Glass Hills-2021</v>
          </cell>
          <cell r="F493">
            <v>582.18250000000182</v>
          </cell>
          <cell r="G493">
            <v>-17.089529042679796</v>
          </cell>
          <cell r="H493">
            <v>131.06750542264206</v>
          </cell>
        </row>
        <row r="494">
          <cell r="E494" t="str">
            <v>2018H2-Low-NextEra-Glass Hills-2022</v>
          </cell>
          <cell r="F494">
            <v>582.18250000000182</v>
          </cell>
          <cell r="G494">
            <v>-17.661470015007051</v>
          </cell>
          <cell r="H494">
            <v>131.06750542264206</v>
          </cell>
        </row>
        <row r="495">
          <cell r="E495" t="str">
            <v>2018H2-Low-NextEra-Glass Hills-2023</v>
          </cell>
          <cell r="F495">
            <v>582.18250000000182</v>
          </cell>
          <cell r="G495">
            <v>-18.008200015143679</v>
          </cell>
          <cell r="H495">
            <v>131.06750542264206</v>
          </cell>
        </row>
        <row r="496">
          <cell r="E496" t="str">
            <v>2018H2-Low-NextEra-Glass Hills-2024</v>
          </cell>
          <cell r="F496">
            <v>583.26747000000194</v>
          </cell>
          <cell r="G496">
            <v>-18.604103967028713</v>
          </cell>
          <cell r="H496">
            <v>131.06750542264206</v>
          </cell>
        </row>
        <row r="497">
          <cell r="E497" t="str">
            <v>2018H2-Low-NextEra-Glass Hills-2025</v>
          </cell>
          <cell r="F497">
            <v>582.18250000000182</v>
          </cell>
          <cell r="G497">
            <v>-19.055442961441603</v>
          </cell>
          <cell r="H497">
            <v>131.06750542264206</v>
          </cell>
        </row>
        <row r="498">
          <cell r="E498" t="str">
            <v>2018H2-Low-NextEra-Glass Hills-2026</v>
          </cell>
          <cell r="F498">
            <v>582.18250000000182</v>
          </cell>
          <cell r="G498">
            <v>-19.627219842848778</v>
          </cell>
          <cell r="H498">
            <v>131.06750542264206</v>
          </cell>
        </row>
        <row r="499">
          <cell r="E499" t="str">
            <v>2018H2-Low-NextEra-Glass Hills-2027</v>
          </cell>
          <cell r="F499">
            <v>582.18250000000182</v>
          </cell>
          <cell r="G499">
            <v>-20.290512562350859</v>
          </cell>
          <cell r="H499">
            <v>131.06750542264206</v>
          </cell>
        </row>
        <row r="500">
          <cell r="E500" t="str">
            <v>2018H2-Low-NextEra-Glass Hills-2028</v>
          </cell>
          <cell r="F500">
            <v>583.26747000000194</v>
          </cell>
          <cell r="G500">
            <v>-27.279276386279133</v>
          </cell>
          <cell r="H500">
            <v>131.06750542264206</v>
          </cell>
        </row>
        <row r="501">
          <cell r="E501" t="str">
            <v>2018H2-Low-NextEra-Glass Hills-2029</v>
          </cell>
          <cell r="F501">
            <v>582.18250000000182</v>
          </cell>
          <cell r="G501">
            <v>-27.638982212640194</v>
          </cell>
          <cell r="H501">
            <v>131.06750542264206</v>
          </cell>
        </row>
        <row r="502">
          <cell r="E502" t="str">
            <v>2018H2-Low-NextEra-Glass Hills-2030</v>
          </cell>
          <cell r="F502">
            <v>582.18250000000182</v>
          </cell>
          <cell r="G502">
            <v>-29.470675638095159</v>
          </cell>
          <cell r="H502">
            <v>131.06750542264206</v>
          </cell>
        </row>
        <row r="503">
          <cell r="E503" t="str">
            <v>2018H2-Low-NextEra-Glass Hills-2031</v>
          </cell>
          <cell r="F503">
            <v>582.18250000000182</v>
          </cell>
          <cell r="G503">
            <v>-30.540341964934314</v>
          </cell>
          <cell r="H503">
            <v>131.06750542264206</v>
          </cell>
        </row>
        <row r="504">
          <cell r="E504" t="str">
            <v>2018H2-Low-NextEra-Glass Hills-2032</v>
          </cell>
          <cell r="F504">
            <v>583.26747000000194</v>
          </cell>
          <cell r="G504">
            <v>-32.041258130052576</v>
          </cell>
          <cell r="H504">
            <v>131.06750542264206</v>
          </cell>
        </row>
        <row r="505">
          <cell r="E505" t="str">
            <v>2018H2-Low-NextEra-Glass Hills-2033</v>
          </cell>
          <cell r="F505">
            <v>582.18250000000182</v>
          </cell>
          <cell r="G505">
            <v>-32.89108183821736</v>
          </cell>
          <cell r="H505">
            <v>131.06750542264206</v>
          </cell>
        </row>
        <row r="506">
          <cell r="E506" t="str">
            <v>2018H2-Low-NextEra-Glass Hills-2034</v>
          </cell>
          <cell r="F506">
            <v>582.18250000000182</v>
          </cell>
          <cell r="G506">
            <v>-33.794721061526012</v>
          </cell>
          <cell r="H506">
            <v>131.06750542264206</v>
          </cell>
        </row>
        <row r="507">
          <cell r="E507" t="str">
            <v>2018H2-Low-NextEra-Glass Hills-2035</v>
          </cell>
          <cell r="F507">
            <v>582.18250000000182</v>
          </cell>
          <cell r="G507">
            <v>-35.165053175960217</v>
          </cell>
          <cell r="H507">
            <v>131.06750542264206</v>
          </cell>
        </row>
        <row r="508">
          <cell r="E508" t="str">
            <v>2018H2-Low-NextEra-Glass Hills-2036</v>
          </cell>
          <cell r="F508">
            <v>583.26747000000194</v>
          </cell>
          <cell r="G508">
            <v>-36.512938537155144</v>
          </cell>
          <cell r="H508">
            <v>131.06750542264206</v>
          </cell>
        </row>
        <row r="509">
          <cell r="E509" t="str">
            <v>2018H2-Low-NextEra-Glass Hills-2037</v>
          </cell>
          <cell r="F509">
            <v>582.18250000000182</v>
          </cell>
          <cell r="G509">
            <v>-37.184990965118686</v>
          </cell>
          <cell r="H509">
            <v>131.06750542264206</v>
          </cell>
        </row>
        <row r="510">
          <cell r="E510" t="str">
            <v>2018H2-Low-NextEra-Glass Hills-2038</v>
          </cell>
          <cell r="F510">
            <v>582.18250000000182</v>
          </cell>
          <cell r="G510">
            <v>-38.554362638401017</v>
          </cell>
          <cell r="H510">
            <v>131.06750542264206</v>
          </cell>
        </row>
        <row r="511">
          <cell r="E511" t="str">
            <v>2018H2-Low-NextEra-Glass Hills-2039</v>
          </cell>
          <cell r="F511">
            <v>582.18250000000182</v>
          </cell>
          <cell r="G511">
            <v>-39.215511540610855</v>
          </cell>
          <cell r="H511">
            <v>131.06750542264206</v>
          </cell>
        </row>
        <row r="512">
          <cell r="E512" t="str">
            <v>2018H2-Low-NextEra-Glass Hills-2040</v>
          </cell>
          <cell r="F512">
            <v>583.26747000000194</v>
          </cell>
          <cell r="G512">
            <v>-39.863269561618736</v>
          </cell>
          <cell r="H512">
            <v>131.06750542264206</v>
          </cell>
        </row>
        <row r="513">
          <cell r="E513" t="str">
            <v>2018H2-Low-NextEra-Glass Hills-2041</v>
          </cell>
          <cell r="F513">
            <v>582.18250000000182</v>
          </cell>
          <cell r="G513">
            <v>-40.147786923953845</v>
          </cell>
          <cell r="H513">
            <v>131.06750542264206</v>
          </cell>
        </row>
        <row r="514">
          <cell r="E514" t="str">
            <v>2018H2-Low-NextEra-Glass Hills-2042</v>
          </cell>
          <cell r="F514">
            <v>582.18250000000182</v>
          </cell>
          <cell r="G514">
            <v>-41.098359004995835</v>
          </cell>
          <cell r="H514">
            <v>131.06750542264206</v>
          </cell>
        </row>
        <row r="515">
          <cell r="E515" t="str">
            <v>2018H2-Low-NextEra-Glass Hills-2043</v>
          </cell>
          <cell r="F515">
            <v>582.18250000000182</v>
          </cell>
          <cell r="G515">
            <v>-42.347303092986458</v>
          </cell>
          <cell r="H515">
            <v>131.06750542264206</v>
          </cell>
        </row>
        <row r="516">
          <cell r="E516" t="str">
            <v>2018H2-Low-NextEra-Glass Hills-2044</v>
          </cell>
          <cell r="F516">
            <v>583.26747000000194</v>
          </cell>
          <cell r="G516">
            <v>-43.713301887943622</v>
          </cell>
          <cell r="H516">
            <v>131.06750542264206</v>
          </cell>
        </row>
        <row r="517">
          <cell r="E517" t="str">
            <v>2018H2-Low-NextEra-Glass Hills-2045</v>
          </cell>
          <cell r="F517">
            <v>582.18250000000182</v>
          </cell>
          <cell r="G517">
            <v>-44.500797644923438</v>
          </cell>
          <cell r="H517">
            <v>131.06750542264206</v>
          </cell>
        </row>
        <row r="518">
          <cell r="E518" t="str">
            <v>2018H2-Low-NextEra-Glass Hills-2046</v>
          </cell>
          <cell r="F518">
            <v>582.18250000000182</v>
          </cell>
          <cell r="G518">
            <v>-45.879651278242008</v>
          </cell>
          <cell r="H518">
            <v>131.06750542264206</v>
          </cell>
        </row>
        <row r="519">
          <cell r="E519" t="str">
            <v>2018H2-Low-NextEra-Glass Hills-2047</v>
          </cell>
          <cell r="F519">
            <v>582.18250000000182</v>
          </cell>
          <cell r="G519">
            <v>-47.113378132098809</v>
          </cell>
          <cell r="H519">
            <v>131.06750542264206</v>
          </cell>
        </row>
        <row r="520">
          <cell r="E520" t="str">
            <v>2018H2-Low-NextEra-Glass Hills-2048</v>
          </cell>
          <cell r="F520">
            <v>583.26747000000194</v>
          </cell>
          <cell r="G520">
            <v>-48.450145658588305</v>
          </cell>
          <cell r="H520">
            <v>131.06750542264206</v>
          </cell>
        </row>
        <row r="521">
          <cell r="E521" t="str">
            <v>2018H2-Low-NextEra-Glass Hills-2049</v>
          </cell>
          <cell r="F521">
            <v>582.18250000000182</v>
          </cell>
          <cell r="G521">
            <v>-49.858025430933004</v>
          </cell>
          <cell r="H521">
            <v>131.06750542264206</v>
          </cell>
        </row>
        <row r="522">
          <cell r="E522" t="str">
            <v>2018H2-Low-NextEra-Glass Hills-2050</v>
          </cell>
          <cell r="F522">
            <v>582.18250000000182</v>
          </cell>
          <cell r="G522">
            <v>-48.904207321281532</v>
          </cell>
          <cell r="H522">
            <v>131.06750542264206</v>
          </cell>
        </row>
        <row r="523">
          <cell r="E523" t="str">
            <v>2018H2-Low-NextEra-Glass Hills-2051</v>
          </cell>
          <cell r="F523">
            <v>582.18250000000182</v>
          </cell>
          <cell r="G523">
            <v>-49.829607171420868</v>
          </cell>
          <cell r="H523">
            <v>131.06750542264206</v>
          </cell>
        </row>
        <row r="524">
          <cell r="E524" t="str">
            <v>2018H2-Low-RES_Vestas-Glass Sands-2018</v>
          </cell>
          <cell r="F524">
            <v>659.42279999999778</v>
          </cell>
          <cell r="G524">
            <v>-15.238954425542612</v>
          </cell>
          <cell r="H524">
            <v>164.42057474646393</v>
          </cell>
        </row>
        <row r="525">
          <cell r="E525" t="str">
            <v>2018H2-Low-RES_Vestas-Glass Sands-2019</v>
          </cell>
          <cell r="F525">
            <v>659.42279999999778</v>
          </cell>
          <cell r="G525">
            <v>-16.912373019164118</v>
          </cell>
          <cell r="H525">
            <v>164.42057474646393</v>
          </cell>
        </row>
        <row r="526">
          <cell r="E526" t="str">
            <v>2018H2-Low-RES_Vestas-Glass Sands-2020</v>
          </cell>
          <cell r="F526">
            <v>661.4110299999976</v>
          </cell>
          <cell r="G526">
            <v>-18.524699247708295</v>
          </cell>
          <cell r="H526">
            <v>164.42057474646393</v>
          </cell>
        </row>
        <row r="527">
          <cell r="E527" t="str">
            <v>2018H2-Low-RES_Vestas-Glass Sands-2021</v>
          </cell>
          <cell r="F527">
            <v>659.42279999999778</v>
          </cell>
          <cell r="G527">
            <v>-18.766135050252398</v>
          </cell>
          <cell r="H527">
            <v>164.42057474646393</v>
          </cell>
        </row>
        <row r="528">
          <cell r="E528" t="str">
            <v>2018H2-Low-RES_Vestas-Glass Sands-2022</v>
          </cell>
          <cell r="F528">
            <v>659.42279999999778</v>
          </cell>
          <cell r="G528">
            <v>-19.368035661686903</v>
          </cell>
          <cell r="H528">
            <v>164.42057474646393</v>
          </cell>
        </row>
        <row r="529">
          <cell r="E529" t="str">
            <v>2018H2-Low-RES_Vestas-Glass Sands-2023</v>
          </cell>
          <cell r="F529">
            <v>659.42279999999778</v>
          </cell>
          <cell r="G529">
            <v>-19.880653832524452</v>
          </cell>
          <cell r="H529">
            <v>164.42057474646393</v>
          </cell>
        </row>
        <row r="530">
          <cell r="E530" t="str">
            <v>2018H2-Low-RES_Vestas-Glass Sands-2024</v>
          </cell>
          <cell r="F530">
            <v>661.4110299999976</v>
          </cell>
          <cell r="G530">
            <v>-20.676198922820564</v>
          </cell>
          <cell r="H530">
            <v>164.42057474646393</v>
          </cell>
        </row>
        <row r="531">
          <cell r="E531" t="str">
            <v>2018H2-Low-RES_Vestas-Glass Sands-2025</v>
          </cell>
          <cell r="F531">
            <v>659.42279999999778</v>
          </cell>
          <cell r="G531">
            <v>-21.103031410227043</v>
          </cell>
          <cell r="H531">
            <v>164.42057474646393</v>
          </cell>
        </row>
        <row r="532">
          <cell r="E532" t="str">
            <v>2018H2-Low-RES_Vestas-Glass Sands-2026</v>
          </cell>
          <cell r="F532">
            <v>659.42279999999778</v>
          </cell>
          <cell r="G532">
            <v>-21.576666467033082</v>
          </cell>
          <cell r="H532">
            <v>164.42057474646393</v>
          </cell>
        </row>
        <row r="533">
          <cell r="E533" t="str">
            <v>2018H2-Low-RES_Vestas-Glass Sands-2027</v>
          </cell>
          <cell r="F533">
            <v>659.42279999999778</v>
          </cell>
          <cell r="G533">
            <v>-22.131261608291062</v>
          </cell>
          <cell r="H533">
            <v>164.42057474646393</v>
          </cell>
        </row>
        <row r="534">
          <cell r="E534" t="str">
            <v>2018H2-Low-RES_Vestas-Glass Sands-2028</v>
          </cell>
          <cell r="F534">
            <v>661.4110299999976</v>
          </cell>
          <cell r="G534">
            <v>-30.088991129458307</v>
          </cell>
          <cell r="H534">
            <v>164.42057474646393</v>
          </cell>
        </row>
        <row r="535">
          <cell r="E535" t="str">
            <v>2018H2-Low-RES_Vestas-Glass Sands-2029</v>
          </cell>
          <cell r="F535">
            <v>659.42279999999778</v>
          </cell>
          <cell r="G535">
            <v>-30.479571174184724</v>
          </cell>
          <cell r="H535">
            <v>164.42057474646393</v>
          </cell>
        </row>
        <row r="536">
          <cell r="E536" t="str">
            <v>2018H2-Low-RES_Vestas-Glass Sands-2030</v>
          </cell>
          <cell r="F536">
            <v>659.42279999999778</v>
          </cell>
          <cell r="G536">
            <v>-32.540886549834639</v>
          </cell>
          <cell r="H536">
            <v>164.42057474646393</v>
          </cell>
        </row>
        <row r="537">
          <cell r="E537" t="str">
            <v>2018H2-Low-RES_Vestas-Glass Sands-2031</v>
          </cell>
          <cell r="F537">
            <v>659.42279999999778</v>
          </cell>
          <cell r="G537">
            <v>-33.720652702485978</v>
          </cell>
          <cell r="H537">
            <v>164.42057474646393</v>
          </cell>
        </row>
        <row r="538">
          <cell r="E538" t="str">
            <v>2018H2-Low-RES_Vestas-Glass Sands-2032</v>
          </cell>
          <cell r="F538">
            <v>661.4110299999976</v>
          </cell>
          <cell r="G538">
            <v>-34.962164671547541</v>
          </cell>
          <cell r="H538">
            <v>164.42057474646393</v>
          </cell>
        </row>
        <row r="539">
          <cell r="E539" t="str">
            <v>2018H2-Low-RES_Vestas-Glass Sands-2033</v>
          </cell>
          <cell r="F539">
            <v>659.42279999999778</v>
          </cell>
          <cell r="G539">
            <v>-35.919602747067827</v>
          </cell>
          <cell r="H539">
            <v>164.42057474646393</v>
          </cell>
        </row>
        <row r="540">
          <cell r="E540" t="str">
            <v>2018H2-Low-RES_Vestas-Glass Sands-2034</v>
          </cell>
          <cell r="F540">
            <v>659.42279999999778</v>
          </cell>
          <cell r="G540">
            <v>-37.249605231021746</v>
          </cell>
          <cell r="H540">
            <v>164.42057474646393</v>
          </cell>
        </row>
        <row r="541">
          <cell r="E541" t="str">
            <v>2018H2-Low-RES_Vestas-Glass Sands-2035</v>
          </cell>
          <cell r="F541">
            <v>659.42279999999778</v>
          </cell>
          <cell r="G541">
            <v>-38.660043801763251</v>
          </cell>
          <cell r="H541">
            <v>164.42057474646393</v>
          </cell>
        </row>
        <row r="542">
          <cell r="E542" t="str">
            <v>2018H2-Low-RES_Vestas-Glass Sands-2036</v>
          </cell>
          <cell r="F542">
            <v>661.4110299999976</v>
          </cell>
          <cell r="G542">
            <v>-40.3818339496259</v>
          </cell>
          <cell r="H542">
            <v>164.42057474646393</v>
          </cell>
        </row>
        <row r="543">
          <cell r="E543" t="str">
            <v>2018H2-Low-RES_Vestas-Glass Sands-2037</v>
          </cell>
          <cell r="F543">
            <v>659.42279999999778</v>
          </cell>
          <cell r="G543">
            <v>-40.992017906811959</v>
          </cell>
          <cell r="H543">
            <v>164.42057474646393</v>
          </cell>
        </row>
        <row r="544">
          <cell r="E544" t="str">
            <v>2018H2-Low-RES_Vestas-Glass Sands-2038</v>
          </cell>
          <cell r="F544">
            <v>659.42279999999778</v>
          </cell>
          <cell r="G544">
            <v>-42.184109239702366</v>
          </cell>
          <cell r="H544">
            <v>164.42057474646393</v>
          </cell>
        </row>
        <row r="545">
          <cell r="E545" t="str">
            <v>2018H2-Low-RES_Vestas-Glass Sands-2039</v>
          </cell>
          <cell r="F545">
            <v>659.42279999999778</v>
          </cell>
          <cell r="G545">
            <v>-43.163218032899771</v>
          </cell>
          <cell r="H545">
            <v>164.42057474646393</v>
          </cell>
        </row>
        <row r="546">
          <cell r="E546" t="str">
            <v>2018H2-Low-RES_Vestas-Glass Sands-2040</v>
          </cell>
          <cell r="F546">
            <v>661.4110299999976</v>
          </cell>
          <cell r="G546">
            <v>-44.159408881422145</v>
          </cell>
          <cell r="H546">
            <v>164.42057474646393</v>
          </cell>
        </row>
        <row r="547">
          <cell r="E547" t="str">
            <v>2018H2-Low-RES_Vestas-Glass Sands-2041</v>
          </cell>
          <cell r="F547">
            <v>659.42279999999778</v>
          </cell>
          <cell r="G547">
            <v>-44.889812212228655</v>
          </cell>
          <cell r="H547">
            <v>164.42057474646393</v>
          </cell>
        </row>
        <row r="548">
          <cell r="E548" t="str">
            <v>2018H2-Low-RES_Vestas-Glass Sands-2042</v>
          </cell>
          <cell r="F548">
            <v>659.42279999999778</v>
          </cell>
          <cell r="G548">
            <v>-46.001408979897718</v>
          </cell>
          <cell r="H548">
            <v>164.42057474646393</v>
          </cell>
        </row>
        <row r="549">
          <cell r="E549" t="str">
            <v>2018H2-Low-RES_Vestas-Glass Sands-2043</v>
          </cell>
          <cell r="F549">
            <v>659.42279999999778</v>
          </cell>
          <cell r="G549">
            <v>-47.112824045115886</v>
          </cell>
          <cell r="H549">
            <v>164.42057474646393</v>
          </cell>
        </row>
        <row r="550">
          <cell r="E550" t="str">
            <v>2018H2-Low-RES_Vestas-Glass Sands-2044</v>
          </cell>
          <cell r="F550">
            <v>661.4110299999976</v>
          </cell>
          <cell r="G550">
            <v>-48.527547358665537</v>
          </cell>
          <cell r="H550">
            <v>164.42057474646393</v>
          </cell>
        </row>
        <row r="551">
          <cell r="E551" t="str">
            <v>2018H2-Low-RES_Vestas-Glass Sands-2045</v>
          </cell>
          <cell r="F551">
            <v>659.42279999999778</v>
          </cell>
          <cell r="G551">
            <v>-49.638330154153927</v>
          </cell>
          <cell r="H551">
            <v>164.42057474646393</v>
          </cell>
        </row>
        <row r="552">
          <cell r="E552" t="str">
            <v>2018H2-Low-RES_Vestas-Glass Sands-2046</v>
          </cell>
          <cell r="F552">
            <v>659.42279999999778</v>
          </cell>
          <cell r="G552">
            <v>-51.026075595892401</v>
          </cell>
          <cell r="H552">
            <v>164.42057474646393</v>
          </cell>
        </row>
        <row r="553">
          <cell r="E553" t="str">
            <v>2018H2-Low-RES_Vestas-Glass Sands-2047</v>
          </cell>
          <cell r="F553">
            <v>659.42279999999778</v>
          </cell>
          <cell r="G553">
            <v>-53.061499694914737</v>
          </cell>
          <cell r="H553">
            <v>164.42057474646393</v>
          </cell>
        </row>
        <row r="554">
          <cell r="E554" t="str">
            <v>2018H2-Low-RES_Vestas-Glass Sands-2048</v>
          </cell>
          <cell r="F554">
            <v>661.4110299999976</v>
          </cell>
          <cell r="G554">
            <v>-53.987844082536839</v>
          </cell>
          <cell r="H554">
            <v>164.42057474646393</v>
          </cell>
        </row>
        <row r="555">
          <cell r="E555" t="str">
            <v>2018H2-Low-RES_Vestas-Glass Sands-2049</v>
          </cell>
          <cell r="F555">
            <v>659.42279999999778</v>
          </cell>
          <cell r="G555">
            <v>-55.395977020788216</v>
          </cell>
          <cell r="H555">
            <v>164.42057474646393</v>
          </cell>
        </row>
        <row r="556">
          <cell r="E556" t="str">
            <v>2018H2-Low-RES_Vestas-Glass Sands-2050</v>
          </cell>
          <cell r="F556">
            <v>659.42279999999778</v>
          </cell>
          <cell r="G556">
            <v>-54.836669744750346</v>
          </cell>
          <cell r="H556">
            <v>164.42057474646393</v>
          </cell>
        </row>
        <row r="557">
          <cell r="E557" t="str">
            <v>2018H2-Low-RES_Vestas-Glass Sands-2051</v>
          </cell>
          <cell r="F557">
            <v>659.42279999999778</v>
          </cell>
          <cell r="G557">
            <v>-56.209762562783681</v>
          </cell>
          <cell r="H557">
            <v>164.42057474646393</v>
          </cell>
        </row>
        <row r="558">
          <cell r="E558" t="str">
            <v>2018H2-Low-Calpine-Horizon Hill-2018</v>
          </cell>
          <cell r="F558">
            <v>699.81042567068368</v>
          </cell>
          <cell r="G558">
            <v>-16.464228870103192</v>
          </cell>
          <cell r="H558">
            <v>159.25032829232833</v>
          </cell>
        </row>
        <row r="559">
          <cell r="E559" t="str">
            <v>2018H2-Low-Calpine-Horizon Hill-2019</v>
          </cell>
          <cell r="F559">
            <v>699.81042567068368</v>
          </cell>
          <cell r="G559">
            <v>-18.200808562425991</v>
          </cell>
          <cell r="H559">
            <v>159.25032829232833</v>
          </cell>
        </row>
        <row r="560">
          <cell r="E560" t="str">
            <v>2018H2-Low-Calpine-Horizon Hill-2020</v>
          </cell>
          <cell r="F560">
            <v>701.76974567068407</v>
          </cell>
          <cell r="G560">
            <v>-20.105002366803461</v>
          </cell>
          <cell r="H560">
            <v>159.25032829232833</v>
          </cell>
        </row>
        <row r="561">
          <cell r="E561" t="str">
            <v>2018H2-Low-Calpine-Horizon Hill-2021</v>
          </cell>
          <cell r="F561">
            <v>699.81042567068368</v>
          </cell>
          <cell r="G561">
            <v>-20.450796009653338</v>
          </cell>
          <cell r="H561">
            <v>159.25032829232833</v>
          </cell>
        </row>
        <row r="562">
          <cell r="E562" t="str">
            <v>2018H2-Low-Calpine-Horizon Hill-2022</v>
          </cell>
          <cell r="F562">
            <v>699.81042567068368</v>
          </cell>
          <cell r="G562">
            <v>-21.078593271376434</v>
          </cell>
          <cell r="H562">
            <v>159.25032829232833</v>
          </cell>
        </row>
        <row r="563">
          <cell r="E563" t="str">
            <v>2018H2-Low-Calpine-Horizon Hill-2023</v>
          </cell>
          <cell r="F563">
            <v>699.81042567068368</v>
          </cell>
          <cell r="G563">
            <v>-21.602292155980635</v>
          </cell>
          <cell r="H563">
            <v>159.25032829232833</v>
          </cell>
        </row>
        <row r="564">
          <cell r="E564" t="str">
            <v>2018H2-Low-Calpine-Horizon Hill-2024</v>
          </cell>
          <cell r="F564">
            <v>701.76974567068407</v>
          </cell>
          <cell r="G564">
            <v>-22.36590836921534</v>
          </cell>
          <cell r="H564">
            <v>159.25032829232833</v>
          </cell>
        </row>
        <row r="565">
          <cell r="E565" t="str">
            <v>2018H2-Low-Calpine-Horizon Hill-2025</v>
          </cell>
          <cell r="F565">
            <v>699.81042567068368</v>
          </cell>
          <cell r="G565">
            <v>-22.816475236062523</v>
          </cell>
          <cell r="H565">
            <v>159.25032829232833</v>
          </cell>
        </row>
        <row r="566">
          <cell r="E566" t="str">
            <v>2018H2-Low-Calpine-Horizon Hill-2026</v>
          </cell>
          <cell r="F566">
            <v>699.81042567068368</v>
          </cell>
          <cell r="G566">
            <v>-23.453417645056437</v>
          </cell>
          <cell r="H566">
            <v>159.25032829232833</v>
          </cell>
        </row>
        <row r="567">
          <cell r="E567" t="str">
            <v>2018H2-Low-Calpine-Horizon Hill-2027</v>
          </cell>
          <cell r="F567">
            <v>699.81042567068368</v>
          </cell>
          <cell r="G567">
            <v>-24.185238336324236</v>
          </cell>
          <cell r="H567">
            <v>159.25032829232833</v>
          </cell>
        </row>
        <row r="568">
          <cell r="E568" t="str">
            <v>2018H2-Low-Calpine-Horizon Hill-2028</v>
          </cell>
          <cell r="F568">
            <v>701.76974567068407</v>
          </cell>
          <cell r="G568">
            <v>-32.459237279638259</v>
          </cell>
          <cell r="H568">
            <v>159.25032829232833</v>
          </cell>
        </row>
        <row r="569">
          <cell r="E569" t="str">
            <v>2018H2-Low-Calpine-Horizon Hill-2029</v>
          </cell>
          <cell r="F569">
            <v>699.81042567068368</v>
          </cell>
          <cell r="G569">
            <v>-32.881967835969327</v>
          </cell>
          <cell r="H569">
            <v>159.25032829232833</v>
          </cell>
        </row>
        <row r="570">
          <cell r="E570" t="str">
            <v>2018H2-Low-Calpine-Horizon Hill-2030</v>
          </cell>
          <cell r="F570">
            <v>699.81042567068368</v>
          </cell>
          <cell r="G570">
            <v>-35.067459366922812</v>
          </cell>
          <cell r="H570">
            <v>159.25032829232833</v>
          </cell>
        </row>
        <row r="571">
          <cell r="E571" t="str">
            <v>2018H2-Low-Calpine-Horizon Hill-2031</v>
          </cell>
          <cell r="F571">
            <v>699.81042567068368</v>
          </cell>
          <cell r="G571">
            <v>-36.302855612630303</v>
          </cell>
          <cell r="H571">
            <v>159.25032829232833</v>
          </cell>
        </row>
        <row r="572">
          <cell r="E572" t="str">
            <v>2018H2-Low-Calpine-Horizon Hill-2032</v>
          </cell>
          <cell r="F572">
            <v>701.76974567068407</v>
          </cell>
          <cell r="G572">
            <v>-37.83387055727718</v>
          </cell>
          <cell r="H572">
            <v>159.25032829232833</v>
          </cell>
        </row>
        <row r="573">
          <cell r="E573" t="str">
            <v>2018H2-Low-Calpine-Horizon Hill-2033</v>
          </cell>
          <cell r="F573">
            <v>699.81042567068368</v>
          </cell>
          <cell r="G573">
            <v>-38.898688612759123</v>
          </cell>
          <cell r="H573">
            <v>159.25032829232833</v>
          </cell>
        </row>
        <row r="574">
          <cell r="E574" t="str">
            <v>2018H2-Low-Calpine-Horizon Hill-2034</v>
          </cell>
          <cell r="F574">
            <v>699.81042567068368</v>
          </cell>
          <cell r="G574">
            <v>-40.121802507161576</v>
          </cell>
          <cell r="H574">
            <v>159.25032829232833</v>
          </cell>
        </row>
        <row r="575">
          <cell r="E575" t="str">
            <v>2018H2-Low-Calpine-Horizon Hill-2035</v>
          </cell>
          <cell r="F575">
            <v>699.81042567068368</v>
          </cell>
          <cell r="G575">
            <v>-41.655517949264407</v>
          </cell>
          <cell r="H575">
            <v>159.25032829232833</v>
          </cell>
        </row>
        <row r="576">
          <cell r="E576" t="str">
            <v>2018H2-Low-Calpine-Horizon Hill-2036</v>
          </cell>
          <cell r="F576">
            <v>701.76974567068407</v>
          </cell>
          <cell r="G576">
            <v>-43.29437484622671</v>
          </cell>
          <cell r="H576">
            <v>159.25032829232833</v>
          </cell>
        </row>
        <row r="577">
          <cell r="E577" t="str">
            <v>2018H2-Low-Calpine-Horizon Hill-2037</v>
          </cell>
          <cell r="F577">
            <v>699.81042567068368</v>
          </cell>
          <cell r="G577">
            <v>-44.108202159470814</v>
          </cell>
          <cell r="H577">
            <v>159.25032829232833</v>
          </cell>
        </row>
        <row r="578">
          <cell r="E578" t="str">
            <v>2018H2-Low-Calpine-Horizon Hill-2038</v>
          </cell>
          <cell r="F578">
            <v>699.81042567068368</v>
          </cell>
          <cell r="G578">
            <v>-45.487761794288517</v>
          </cell>
          <cell r="H578">
            <v>159.25032829232833</v>
          </cell>
        </row>
        <row r="579">
          <cell r="E579" t="str">
            <v>2018H2-Low-Calpine-Horizon Hill-2039</v>
          </cell>
          <cell r="F579">
            <v>699.81042567068368</v>
          </cell>
          <cell r="G579">
            <v>-46.391681264680997</v>
          </cell>
          <cell r="H579">
            <v>159.25032829232833</v>
          </cell>
        </row>
        <row r="580">
          <cell r="E580" t="str">
            <v>2018H2-Low-Calpine-Horizon Hill-2040</v>
          </cell>
          <cell r="F580">
            <v>701.76974567068407</v>
          </cell>
          <cell r="G580">
            <v>-47.218170103095048</v>
          </cell>
          <cell r="H580">
            <v>159.25032829232833</v>
          </cell>
        </row>
        <row r="581">
          <cell r="E581" t="str">
            <v>2018H2-Low-Calpine-Horizon Hill-2041</v>
          </cell>
          <cell r="F581">
            <v>699.81042567068368</v>
          </cell>
          <cell r="G581">
            <v>-47.808667242150214</v>
          </cell>
          <cell r="H581">
            <v>159.25032829232833</v>
          </cell>
        </row>
        <row r="582">
          <cell r="E582" t="str">
            <v>2018H2-Low-Calpine-Horizon Hill-2042</v>
          </cell>
          <cell r="F582">
            <v>699.81042567068368</v>
          </cell>
          <cell r="G582">
            <v>-48.768079554032269</v>
          </cell>
          <cell r="H582">
            <v>159.25032829232833</v>
          </cell>
        </row>
        <row r="583">
          <cell r="E583" t="str">
            <v>2018H2-Low-Calpine-Horizon Hill-2043</v>
          </cell>
          <cell r="F583">
            <v>699.81042567068368</v>
          </cell>
          <cell r="G583">
            <v>-50.326888407770674</v>
          </cell>
          <cell r="H583">
            <v>159.25032829232833</v>
          </cell>
        </row>
        <row r="584">
          <cell r="E584" t="str">
            <v>2018H2-Low-Calpine-Horizon Hill-2044</v>
          </cell>
          <cell r="F584">
            <v>701.76974567068407</v>
          </cell>
          <cell r="G584">
            <v>-51.821233263065778</v>
          </cell>
          <cell r="H584">
            <v>159.25032829232833</v>
          </cell>
        </row>
        <row r="585">
          <cell r="E585" t="str">
            <v>2018H2-Low-Calpine-Horizon Hill-2045</v>
          </cell>
          <cell r="F585">
            <v>699.81042567068368</v>
          </cell>
          <cell r="G585">
            <v>-52.861773228028866</v>
          </cell>
          <cell r="H585">
            <v>159.25032829232833</v>
          </cell>
        </row>
        <row r="586">
          <cell r="E586" t="str">
            <v>2018H2-Low-Calpine-Horizon Hill-2046</v>
          </cell>
          <cell r="F586">
            <v>699.81042567068368</v>
          </cell>
          <cell r="G586">
            <v>-54.199324377996433</v>
          </cell>
          <cell r="H586">
            <v>159.25032829232833</v>
          </cell>
        </row>
        <row r="587">
          <cell r="E587" t="str">
            <v>2018H2-Low-Calpine-Horizon Hill-2047</v>
          </cell>
          <cell r="F587">
            <v>699.81042567068368</v>
          </cell>
          <cell r="G587">
            <v>-56.39583608898441</v>
          </cell>
          <cell r="H587">
            <v>159.25032829232833</v>
          </cell>
        </row>
        <row r="588">
          <cell r="E588" t="str">
            <v>2018H2-Low-Calpine-Horizon Hill-2048</v>
          </cell>
          <cell r="F588">
            <v>701.76974567068407</v>
          </cell>
          <cell r="G588">
            <v>-57.538696047081451</v>
          </cell>
          <cell r="H588">
            <v>159.25032829232833</v>
          </cell>
        </row>
        <row r="589">
          <cell r="E589" t="str">
            <v>2018H2-Low-Calpine-Horizon Hill-2049</v>
          </cell>
          <cell r="F589">
            <v>699.81042567068368</v>
          </cell>
          <cell r="G589">
            <v>-59.240285831097232</v>
          </cell>
          <cell r="H589">
            <v>159.25032829232833</v>
          </cell>
        </row>
        <row r="590">
          <cell r="E590" t="str">
            <v>2018H2-Low-Calpine-Horizon Hill-2050</v>
          </cell>
          <cell r="F590">
            <v>699.81042567068368</v>
          </cell>
          <cell r="G590">
            <v>-57.919592111673502</v>
          </cell>
          <cell r="H590">
            <v>159.25032829232833</v>
          </cell>
        </row>
        <row r="591">
          <cell r="E591" t="str">
            <v>2018H2-Low-Calpine-Horizon Hill-2051</v>
          </cell>
          <cell r="F591">
            <v>699.81042567068368</v>
          </cell>
          <cell r="G591">
            <v>-59.186810014731812</v>
          </cell>
          <cell r="H591">
            <v>159.25032829232833</v>
          </cell>
        </row>
        <row r="592">
          <cell r="E592" t="str">
            <v>2018H2-Low-Invenergy-Maverick GE3.03-2018</v>
          </cell>
          <cell r="F592">
            <v>1290.0326000000177</v>
          </cell>
          <cell r="G592">
            <v>-30.071164332315249</v>
          </cell>
          <cell r="H592">
            <v>279.47378332885535</v>
          </cell>
        </row>
        <row r="593">
          <cell r="E593" t="str">
            <v>2018H2-Low-Invenergy-Maverick GE3.03-2019</v>
          </cell>
          <cell r="F593">
            <v>1290.0326000000177</v>
          </cell>
          <cell r="G593">
            <v>-33.420050287850827</v>
          </cell>
          <cell r="H593">
            <v>279.47378332885535</v>
          </cell>
        </row>
        <row r="594">
          <cell r="E594" t="str">
            <v>2018H2-Low-Invenergy-Maverick GE3.03-2020</v>
          </cell>
          <cell r="F594">
            <v>1294.0118200000165</v>
          </cell>
          <cell r="G594">
            <v>-36.579518477718871</v>
          </cell>
          <cell r="H594">
            <v>279.47378332885535</v>
          </cell>
        </row>
        <row r="595">
          <cell r="E595" t="str">
            <v>2018H2-Low-Invenergy-Maverick GE3.03-2021</v>
          </cell>
          <cell r="F595">
            <v>1290.0326000000177</v>
          </cell>
          <cell r="G595">
            <v>-36.94614378654979</v>
          </cell>
          <cell r="H595">
            <v>279.47378332885535</v>
          </cell>
        </row>
        <row r="596">
          <cell r="E596" t="str">
            <v>2018H2-Low-Invenergy-Maverick GE3.03-2022</v>
          </cell>
          <cell r="F596">
            <v>1290.0326000000177</v>
          </cell>
          <cell r="G596">
            <v>-38.272975167710108</v>
          </cell>
          <cell r="H596">
            <v>279.47378332885535</v>
          </cell>
        </row>
        <row r="597">
          <cell r="E597" t="str">
            <v>2018H2-Low-Invenergy-Maverick GE3.03-2023</v>
          </cell>
          <cell r="F597">
            <v>1290.0326000000177</v>
          </cell>
          <cell r="G597">
            <v>-39.243331673899036</v>
          </cell>
          <cell r="H597">
            <v>279.47378332885535</v>
          </cell>
        </row>
        <row r="598">
          <cell r="E598" t="str">
            <v>2018H2-Low-Invenergy-Maverick GE3.03-2024</v>
          </cell>
          <cell r="F598">
            <v>1294.0118200000165</v>
          </cell>
          <cell r="G598">
            <v>-40.831713769474298</v>
          </cell>
          <cell r="H598">
            <v>279.47378332885535</v>
          </cell>
        </row>
        <row r="599">
          <cell r="E599" t="str">
            <v>2018H2-Low-Invenergy-Maverick GE3.03-2025</v>
          </cell>
          <cell r="F599">
            <v>1290.0326000000177</v>
          </cell>
          <cell r="G599">
            <v>-41.583522380302696</v>
          </cell>
          <cell r="H599">
            <v>279.47378332885535</v>
          </cell>
        </row>
        <row r="600">
          <cell r="E600" t="str">
            <v>2018H2-Low-Invenergy-Maverick GE3.03-2026</v>
          </cell>
          <cell r="F600">
            <v>1290.0326000000177</v>
          </cell>
          <cell r="G600">
            <v>-42.618348235582019</v>
          </cell>
          <cell r="H600">
            <v>279.47378332885535</v>
          </cell>
        </row>
        <row r="601">
          <cell r="E601" t="str">
            <v>2018H2-Low-Invenergy-Maverick GE3.03-2027</v>
          </cell>
          <cell r="F601">
            <v>1290.0326000000177</v>
          </cell>
          <cell r="G601">
            <v>-43.562165566549332</v>
          </cell>
          <cell r="H601">
            <v>279.47378332885535</v>
          </cell>
        </row>
        <row r="602">
          <cell r="E602" t="str">
            <v>2018H2-Low-Invenergy-Maverick GE3.03-2028</v>
          </cell>
          <cell r="F602">
            <v>1294.0118200000165</v>
          </cell>
          <cell r="G602">
            <v>-59.35044405393328</v>
          </cell>
          <cell r="H602">
            <v>279.47378332885535</v>
          </cell>
        </row>
        <row r="603">
          <cell r="E603" t="str">
            <v>2018H2-Low-Invenergy-Maverick GE3.03-2029</v>
          </cell>
          <cell r="F603">
            <v>1290.0326000000177</v>
          </cell>
          <cell r="G603">
            <v>-60.125315036349321</v>
          </cell>
          <cell r="H603">
            <v>279.47378332885535</v>
          </cell>
        </row>
        <row r="604">
          <cell r="E604" t="str">
            <v>2018H2-Low-Invenergy-Maverick GE3.03-2030</v>
          </cell>
          <cell r="F604">
            <v>1290.0326000000177</v>
          </cell>
          <cell r="G604">
            <v>-64.364948611795214</v>
          </cell>
          <cell r="H604">
            <v>279.47378332885535</v>
          </cell>
        </row>
        <row r="605">
          <cell r="E605" t="str">
            <v>2018H2-Low-Invenergy-Maverick GE3.03-2031</v>
          </cell>
          <cell r="F605">
            <v>1290.0326000000177</v>
          </cell>
          <cell r="G605">
            <v>-66.635768897552268</v>
          </cell>
          <cell r="H605">
            <v>279.47378332885535</v>
          </cell>
        </row>
        <row r="606">
          <cell r="E606" t="str">
            <v>2018H2-Low-Invenergy-Maverick GE3.03-2032</v>
          </cell>
          <cell r="F606">
            <v>1294.0118200000165</v>
          </cell>
          <cell r="G606">
            <v>-68.743959397984597</v>
          </cell>
          <cell r="H606">
            <v>279.47378332885535</v>
          </cell>
        </row>
        <row r="607">
          <cell r="E607" t="str">
            <v>2018H2-Low-Invenergy-Maverick GE3.03-2033</v>
          </cell>
          <cell r="F607">
            <v>1290.0326000000177</v>
          </cell>
          <cell r="G607">
            <v>-71.060217721049526</v>
          </cell>
          <cell r="H607">
            <v>279.47378332885535</v>
          </cell>
        </row>
        <row r="608">
          <cell r="E608" t="str">
            <v>2018H2-Low-Invenergy-Maverick GE3.03-2034</v>
          </cell>
          <cell r="F608">
            <v>1290.0326000000177</v>
          </cell>
          <cell r="G608">
            <v>-73.636992129845027</v>
          </cell>
          <cell r="H608">
            <v>279.47378332885535</v>
          </cell>
        </row>
        <row r="609">
          <cell r="E609" t="str">
            <v>2018H2-Low-Invenergy-Maverick GE3.03-2035</v>
          </cell>
          <cell r="F609">
            <v>1290.0326000000177</v>
          </cell>
          <cell r="G609">
            <v>-76.219617844392715</v>
          </cell>
          <cell r="H609">
            <v>279.47378332885535</v>
          </cell>
        </row>
        <row r="610">
          <cell r="E610" t="str">
            <v>2018H2-Low-Invenergy-Maverick GE3.03-2036</v>
          </cell>
          <cell r="F610">
            <v>1294.0118200000165</v>
          </cell>
          <cell r="G610">
            <v>-79.889417366233374</v>
          </cell>
          <cell r="H610">
            <v>279.47378332885535</v>
          </cell>
        </row>
        <row r="611">
          <cell r="E611" t="str">
            <v>2018H2-Low-Invenergy-Maverick GE3.03-2037</v>
          </cell>
          <cell r="F611">
            <v>1290.0326000000177</v>
          </cell>
          <cell r="G611">
            <v>-81.111402085283302</v>
          </cell>
          <cell r="H611">
            <v>279.47378332885535</v>
          </cell>
        </row>
        <row r="612">
          <cell r="E612" t="str">
            <v>2018H2-Low-Invenergy-Maverick GE3.03-2038</v>
          </cell>
          <cell r="F612">
            <v>1290.0326000000177</v>
          </cell>
          <cell r="G612">
            <v>-82.981511194925986</v>
          </cell>
          <cell r="H612">
            <v>279.47378332885535</v>
          </cell>
        </row>
        <row r="613">
          <cell r="E613" t="str">
            <v>2018H2-Low-Invenergy-Maverick GE3.03-2039</v>
          </cell>
          <cell r="F613">
            <v>1290.0326000000177</v>
          </cell>
          <cell r="G613">
            <v>-85.246661013684815</v>
          </cell>
          <cell r="H613">
            <v>279.47378332885535</v>
          </cell>
        </row>
        <row r="614">
          <cell r="E614" t="str">
            <v>2018H2-Low-Invenergy-Maverick GE3.03-2040</v>
          </cell>
          <cell r="F614">
            <v>1294.0118200000165</v>
          </cell>
          <cell r="G614">
            <v>-86.829236152632205</v>
          </cell>
          <cell r="H614">
            <v>279.47378332885535</v>
          </cell>
        </row>
        <row r="615">
          <cell r="E615" t="str">
            <v>2018H2-Low-Invenergy-Maverick GE3.03-2041</v>
          </cell>
          <cell r="F615">
            <v>1290.0326000000177</v>
          </cell>
          <cell r="G615">
            <v>-88.639045682533407</v>
          </cell>
          <cell r="H615">
            <v>279.47378332885535</v>
          </cell>
        </row>
        <row r="616">
          <cell r="E616" t="str">
            <v>2018H2-Low-Invenergy-Maverick GE3.03-2042</v>
          </cell>
          <cell r="F616">
            <v>1290.0326000000177</v>
          </cell>
          <cell r="G616">
            <v>-90.615309440035105</v>
          </cell>
          <cell r="H616">
            <v>279.47378332885535</v>
          </cell>
        </row>
        <row r="617">
          <cell r="E617" t="str">
            <v>2018H2-Low-Invenergy-Maverick GE3.03-2043</v>
          </cell>
          <cell r="F617">
            <v>1290.0326000000177</v>
          </cell>
          <cell r="G617">
            <v>-93.083531158313221</v>
          </cell>
          <cell r="H617">
            <v>279.47378332885535</v>
          </cell>
        </row>
        <row r="618">
          <cell r="E618" t="str">
            <v>2018H2-Low-Invenergy-Maverick GE3.03-2044</v>
          </cell>
          <cell r="F618">
            <v>1294.0118200000165</v>
          </cell>
          <cell r="G618">
            <v>-95.8008989427491</v>
          </cell>
          <cell r="H618">
            <v>279.47378332885535</v>
          </cell>
        </row>
        <row r="619">
          <cell r="E619" t="str">
            <v>2018H2-Low-Invenergy-Maverick GE3.03-2045</v>
          </cell>
          <cell r="F619">
            <v>1290.0326000000177</v>
          </cell>
          <cell r="G619">
            <v>-98.055558684589386</v>
          </cell>
          <cell r="H619">
            <v>279.47378332885535</v>
          </cell>
        </row>
        <row r="620">
          <cell r="E620" t="str">
            <v>2018H2-Low-Invenergy-Maverick GE3.03-2046</v>
          </cell>
          <cell r="F620">
            <v>1290.0326000000177</v>
          </cell>
          <cell r="G620">
            <v>-100.27445871421288</v>
          </cell>
          <cell r="H620">
            <v>279.47378332885535</v>
          </cell>
        </row>
        <row r="621">
          <cell r="E621" t="str">
            <v>2018H2-Low-Invenergy-Maverick GE3.03-2047</v>
          </cell>
          <cell r="F621">
            <v>1290.0326000000177</v>
          </cell>
          <cell r="G621">
            <v>-104.84035859906263</v>
          </cell>
          <cell r="H621">
            <v>279.47378332885535</v>
          </cell>
        </row>
        <row r="622">
          <cell r="E622" t="str">
            <v>2018H2-Low-Invenergy-Maverick GE3.03-2048</v>
          </cell>
          <cell r="F622">
            <v>1294.0118200000165</v>
          </cell>
          <cell r="G622">
            <v>-106.41469550890825</v>
          </cell>
          <cell r="H622">
            <v>279.47378332885535</v>
          </cell>
        </row>
        <row r="623">
          <cell r="E623" t="str">
            <v>2018H2-Low-Invenergy-Maverick GE3.03-2049</v>
          </cell>
          <cell r="F623">
            <v>1290.0326000000177</v>
          </cell>
          <cell r="G623">
            <v>-109.12992760578931</v>
          </cell>
          <cell r="H623">
            <v>279.47378332885535</v>
          </cell>
        </row>
        <row r="624">
          <cell r="E624" t="str">
            <v>2018H2-Low-Invenergy-Maverick GE3.03-2050</v>
          </cell>
          <cell r="F624">
            <v>1290.0326000000177</v>
          </cell>
          <cell r="G624">
            <v>-108.08722844291782</v>
          </cell>
          <cell r="H624">
            <v>279.47378332885535</v>
          </cell>
        </row>
        <row r="625">
          <cell r="E625" t="str">
            <v>2018H2-Low-Invenergy-Maverick GE3.03-2051</v>
          </cell>
          <cell r="F625">
            <v>1290.0326000000177</v>
          </cell>
          <cell r="G625">
            <v>-110.75271951227315</v>
          </cell>
          <cell r="H625">
            <v>279.47378332885535</v>
          </cell>
        </row>
        <row r="626">
          <cell r="E626" t="str">
            <v>2018H2-Low-Invenergy-Maverick GE2.8-2018</v>
          </cell>
          <cell r="F626">
            <v>1161.0730999999521</v>
          </cell>
          <cell r="G626">
            <v>-27.138842594915417</v>
          </cell>
          <cell r="H626">
            <v>276.43629227469944</v>
          </cell>
        </row>
        <row r="627">
          <cell r="E627" t="str">
            <v>2018H2-Low-Invenergy-Maverick GE2.8-2019</v>
          </cell>
          <cell r="F627">
            <v>1161.0730999999521</v>
          </cell>
          <cell r="G627">
            <v>-30.206378426495309</v>
          </cell>
          <cell r="H627">
            <v>276.43629227469944</v>
          </cell>
        </row>
        <row r="628">
          <cell r="E628" t="str">
            <v>2018H2-Low-Invenergy-Maverick GE2.8-2020</v>
          </cell>
          <cell r="F628">
            <v>1164.6901799999519</v>
          </cell>
          <cell r="G628">
            <v>-33.059121878969385</v>
          </cell>
          <cell r="H628">
            <v>276.43629227469944</v>
          </cell>
        </row>
        <row r="629">
          <cell r="E629" t="str">
            <v>2018H2-Low-Invenergy-Maverick GE2.8-2021</v>
          </cell>
          <cell r="F629">
            <v>1161.0730999999521</v>
          </cell>
          <cell r="G629">
            <v>-33.413319116206154</v>
          </cell>
          <cell r="H629">
            <v>276.43629227469944</v>
          </cell>
        </row>
        <row r="630">
          <cell r="E630" t="str">
            <v>2018H2-Low-Invenergy-Maverick GE2.8-2022</v>
          </cell>
          <cell r="F630">
            <v>1161.0730999999521</v>
          </cell>
          <cell r="G630">
            <v>-34.593499359651581</v>
          </cell>
          <cell r="H630">
            <v>276.43629227469944</v>
          </cell>
        </row>
        <row r="631">
          <cell r="E631" t="str">
            <v>2018H2-Low-Invenergy-Maverick GE2.8-2023</v>
          </cell>
          <cell r="F631">
            <v>1161.0730999999521</v>
          </cell>
          <cell r="G631">
            <v>-35.48083975885217</v>
          </cell>
          <cell r="H631">
            <v>276.43629227469944</v>
          </cell>
        </row>
        <row r="632">
          <cell r="E632" t="str">
            <v>2018H2-Low-Invenergy-Maverick GE2.8-2024</v>
          </cell>
          <cell r="F632">
            <v>1164.6901799999519</v>
          </cell>
          <cell r="G632">
            <v>-36.941620021999825</v>
          </cell>
          <cell r="H632">
            <v>276.43629227469944</v>
          </cell>
        </row>
        <row r="633">
          <cell r="E633" t="str">
            <v>2018H2-Low-Invenergy-Maverick GE2.8-2025</v>
          </cell>
          <cell r="F633">
            <v>1161.0730999999521</v>
          </cell>
          <cell r="G633">
            <v>-37.614353570596855</v>
          </cell>
          <cell r="H633">
            <v>276.43629227469944</v>
          </cell>
        </row>
        <row r="634">
          <cell r="E634" t="str">
            <v>2018H2-Low-Invenergy-Maverick GE2.8-2026</v>
          </cell>
          <cell r="F634">
            <v>1161.0730999999521</v>
          </cell>
          <cell r="G634">
            <v>-38.513794395208841</v>
          </cell>
          <cell r="H634">
            <v>276.43629227469944</v>
          </cell>
        </row>
        <row r="635">
          <cell r="E635" t="str">
            <v>2018H2-Low-Invenergy-Maverick GE2.8-2027</v>
          </cell>
          <cell r="F635">
            <v>1161.0730999999521</v>
          </cell>
          <cell r="G635">
            <v>-39.368528305676612</v>
          </cell>
          <cell r="H635">
            <v>276.43629227469944</v>
          </cell>
        </row>
        <row r="636">
          <cell r="E636" t="str">
            <v>2018H2-Low-Invenergy-Maverick GE2.8-2028</v>
          </cell>
          <cell r="F636">
            <v>1164.6901799999519</v>
          </cell>
          <cell r="G636">
            <v>-53.593466300243499</v>
          </cell>
          <cell r="H636">
            <v>276.43629227469944</v>
          </cell>
        </row>
        <row r="637">
          <cell r="E637" t="str">
            <v>2018H2-Low-Invenergy-Maverick GE2.8-2029</v>
          </cell>
          <cell r="F637">
            <v>1161.0730999999521</v>
          </cell>
          <cell r="G637">
            <v>-54.248482535778521</v>
          </cell>
          <cell r="H637">
            <v>276.43629227469944</v>
          </cell>
        </row>
        <row r="638">
          <cell r="E638" t="str">
            <v>2018H2-Low-Invenergy-Maverick GE2.8-2030</v>
          </cell>
          <cell r="F638">
            <v>1161.0730999999521</v>
          </cell>
          <cell r="G638">
            <v>-58.157395403099464</v>
          </cell>
          <cell r="H638">
            <v>276.43629227469944</v>
          </cell>
        </row>
        <row r="639">
          <cell r="E639" t="str">
            <v>2018H2-Low-Invenergy-Maverick GE2.8-2031</v>
          </cell>
          <cell r="F639">
            <v>1161.0730999999521</v>
          </cell>
          <cell r="G639">
            <v>-60.185134635357137</v>
          </cell>
          <cell r="H639">
            <v>276.43629227469944</v>
          </cell>
        </row>
        <row r="640">
          <cell r="E640" t="str">
            <v>2018H2-Low-Invenergy-Maverick GE2.8-2032</v>
          </cell>
          <cell r="F640">
            <v>1164.6901799999519</v>
          </cell>
          <cell r="G640">
            <v>-62.05326052835391</v>
          </cell>
          <cell r="H640">
            <v>276.43629227469944</v>
          </cell>
        </row>
        <row r="641">
          <cell r="E641" t="str">
            <v>2018H2-Low-Invenergy-Maverick GE2.8-2033</v>
          </cell>
          <cell r="F641">
            <v>1161.0730999999521</v>
          </cell>
          <cell r="G641">
            <v>-64.114591660661731</v>
          </cell>
          <cell r="H641">
            <v>276.43629227469944</v>
          </cell>
        </row>
        <row r="642">
          <cell r="E642" t="str">
            <v>2018H2-Low-Invenergy-Maverick GE2.8-2034</v>
          </cell>
          <cell r="F642">
            <v>1161.0730999999521</v>
          </cell>
          <cell r="G642">
            <v>-66.429268467958607</v>
          </cell>
          <cell r="H642">
            <v>276.43629227469944</v>
          </cell>
        </row>
        <row r="643">
          <cell r="E643" t="str">
            <v>2018H2-Low-Invenergy-Maverick GE2.8-2035</v>
          </cell>
          <cell r="F643">
            <v>1161.0730999999521</v>
          </cell>
          <cell r="G643">
            <v>-68.721900461920328</v>
          </cell>
          <cell r="H643">
            <v>276.43629227469944</v>
          </cell>
        </row>
        <row r="644">
          <cell r="E644" t="str">
            <v>2018H2-Low-Invenergy-Maverick GE2.8-2036</v>
          </cell>
          <cell r="F644">
            <v>1164.6901799999519</v>
          </cell>
          <cell r="G644">
            <v>-72.136335660441233</v>
          </cell>
          <cell r="H644">
            <v>276.43629227469944</v>
          </cell>
        </row>
        <row r="645">
          <cell r="E645" t="str">
            <v>2018H2-Low-Invenergy-Maverick GE2.8-2037</v>
          </cell>
          <cell r="F645">
            <v>1161.0730999999521</v>
          </cell>
          <cell r="G645">
            <v>-73.136727621711856</v>
          </cell>
          <cell r="H645">
            <v>276.43629227469944</v>
          </cell>
        </row>
        <row r="646">
          <cell r="E646" t="str">
            <v>2018H2-Low-Invenergy-Maverick GE2.8-2038</v>
          </cell>
          <cell r="F646">
            <v>1161.0730999999521</v>
          </cell>
          <cell r="G646">
            <v>-74.833852964931665</v>
          </cell>
          <cell r="H646">
            <v>276.43629227469944</v>
          </cell>
        </row>
        <row r="647">
          <cell r="E647" t="str">
            <v>2018H2-Low-Invenergy-Maverick GE2.8-2039</v>
          </cell>
          <cell r="F647">
            <v>1161.0730999999521</v>
          </cell>
          <cell r="G647">
            <v>-76.87501083197499</v>
          </cell>
          <cell r="H647">
            <v>276.43629227469944</v>
          </cell>
        </row>
        <row r="648">
          <cell r="E648" t="str">
            <v>2018H2-Low-Invenergy-Maverick GE2.8-2040</v>
          </cell>
          <cell r="F648">
            <v>1164.6901799999519</v>
          </cell>
          <cell r="G648">
            <v>-78.296734122565965</v>
          </cell>
          <cell r="H648">
            <v>276.43629227469944</v>
          </cell>
        </row>
        <row r="649">
          <cell r="E649" t="str">
            <v>2018H2-Low-Invenergy-Maverick GE2.8-2041</v>
          </cell>
          <cell r="F649">
            <v>1161.0730999999521</v>
          </cell>
          <cell r="G649">
            <v>-80.018245725160142</v>
          </cell>
          <cell r="H649">
            <v>276.43629227469944</v>
          </cell>
        </row>
        <row r="650">
          <cell r="E650" t="str">
            <v>2018H2-Low-Invenergy-Maverick GE2.8-2042</v>
          </cell>
          <cell r="F650">
            <v>1161.0730999999521</v>
          </cell>
          <cell r="G650">
            <v>-81.796779352062813</v>
          </cell>
          <cell r="H650">
            <v>276.43629227469944</v>
          </cell>
        </row>
        <row r="651">
          <cell r="E651" t="str">
            <v>2018H2-Low-Invenergy-Maverick GE2.8-2043</v>
          </cell>
          <cell r="F651">
            <v>1161.0730999999521</v>
          </cell>
          <cell r="G651">
            <v>-83.896111949203004</v>
          </cell>
          <cell r="H651">
            <v>276.43629227469944</v>
          </cell>
        </row>
        <row r="652">
          <cell r="E652" t="str">
            <v>2018H2-Low-Invenergy-Maverick GE2.8-2044</v>
          </cell>
          <cell r="F652">
            <v>1164.6901799999519</v>
          </cell>
          <cell r="G652">
            <v>-86.37303578317092</v>
          </cell>
          <cell r="H652">
            <v>276.43629227469944</v>
          </cell>
        </row>
        <row r="653">
          <cell r="E653" t="str">
            <v>2018H2-Low-Invenergy-Maverick GE2.8-2045</v>
          </cell>
          <cell r="F653">
            <v>1161.0730999999521</v>
          </cell>
          <cell r="G653">
            <v>-88.387054560191586</v>
          </cell>
          <cell r="H653">
            <v>276.43629227469944</v>
          </cell>
        </row>
        <row r="654">
          <cell r="E654" t="str">
            <v>2018H2-Low-Invenergy-Maverick GE2.8-2046</v>
          </cell>
          <cell r="F654">
            <v>1161.0730999999521</v>
          </cell>
          <cell r="G654">
            <v>-90.34520795587629</v>
          </cell>
          <cell r="H654">
            <v>276.43629227469944</v>
          </cell>
        </row>
        <row r="655">
          <cell r="E655" t="str">
            <v>2018H2-Low-Invenergy-Maverick GE2.8-2047</v>
          </cell>
          <cell r="F655">
            <v>1161.0730999999521</v>
          </cell>
          <cell r="G655">
            <v>-94.626496220393719</v>
          </cell>
          <cell r="H655">
            <v>276.43629227469944</v>
          </cell>
        </row>
        <row r="656">
          <cell r="E656" t="str">
            <v>2018H2-Low-Invenergy-Maverick GE2.8-2048</v>
          </cell>
          <cell r="F656">
            <v>1164.6901799999519</v>
          </cell>
          <cell r="G656">
            <v>-95.913433804720043</v>
          </cell>
          <cell r="H656">
            <v>276.43629227469944</v>
          </cell>
        </row>
        <row r="657">
          <cell r="E657" t="str">
            <v>2018H2-Low-Invenergy-Maverick GE2.8-2049</v>
          </cell>
          <cell r="F657">
            <v>1161.0730999999521</v>
          </cell>
          <cell r="G657">
            <v>-98.408762351630088</v>
          </cell>
          <cell r="H657">
            <v>276.43629227469944</v>
          </cell>
        </row>
        <row r="658">
          <cell r="E658" t="str">
            <v>2018H2-Low-Invenergy-Maverick GE2.8-2050</v>
          </cell>
          <cell r="F658">
            <v>1161.0730999999521</v>
          </cell>
          <cell r="G658">
            <v>-97.392225652403994</v>
          </cell>
          <cell r="H658">
            <v>276.43629227469944</v>
          </cell>
        </row>
        <row r="659">
          <cell r="E659" t="str">
            <v>2018H2-Low-Invenergy-Maverick GE2.8-2051</v>
          </cell>
          <cell r="F659">
            <v>1161.0730999999521</v>
          </cell>
          <cell r="G659">
            <v>-99.795891033692271</v>
          </cell>
          <cell r="H659">
            <v>276.43629227469944</v>
          </cell>
        </row>
        <row r="660">
          <cell r="E660" t="str">
            <v>2018H2-Low-Invenergy-Maverick GE2.8 AltA-2018</v>
          </cell>
          <cell r="F660">
            <v>1161.0730999999521</v>
          </cell>
          <cell r="G660">
            <v>-27.138842594915417</v>
          </cell>
          <cell r="H660">
            <v>276.43629227469944</v>
          </cell>
        </row>
        <row r="661">
          <cell r="E661" t="str">
            <v>2018H2-Low-Invenergy-Maverick GE2.8 AltA-2019</v>
          </cell>
          <cell r="F661">
            <v>1161.0730999999521</v>
          </cell>
          <cell r="G661">
            <v>-30.206378426495309</v>
          </cell>
          <cell r="H661">
            <v>276.43629227469944</v>
          </cell>
        </row>
        <row r="662">
          <cell r="E662" t="str">
            <v>2018H2-Low-Invenergy-Maverick GE2.8 AltA-2020</v>
          </cell>
          <cell r="F662">
            <v>1164.6901799999519</v>
          </cell>
          <cell r="G662">
            <v>-33.059121878969385</v>
          </cell>
          <cell r="H662">
            <v>276.43629227469944</v>
          </cell>
        </row>
        <row r="663">
          <cell r="E663" t="str">
            <v>2018H2-Low-Invenergy-Maverick GE2.8 AltA-2021</v>
          </cell>
          <cell r="F663">
            <v>1161.0730999999521</v>
          </cell>
          <cell r="G663">
            <v>-33.413319116206154</v>
          </cell>
          <cell r="H663">
            <v>276.43629227469944</v>
          </cell>
        </row>
        <row r="664">
          <cell r="E664" t="str">
            <v>2018H2-Low-Invenergy-Maverick GE2.8 AltA-2022</v>
          </cell>
          <cell r="F664">
            <v>1161.0730999999521</v>
          </cell>
          <cell r="G664">
            <v>-34.593499359651581</v>
          </cell>
          <cell r="H664">
            <v>276.43629227469944</v>
          </cell>
        </row>
        <row r="665">
          <cell r="E665" t="str">
            <v>2018H2-Low-Invenergy-Maverick GE2.8 AltA-2023</v>
          </cell>
          <cell r="F665">
            <v>1161.0730999999521</v>
          </cell>
          <cell r="G665">
            <v>-35.48083975885217</v>
          </cell>
          <cell r="H665">
            <v>276.43629227469944</v>
          </cell>
        </row>
        <row r="666">
          <cell r="E666" t="str">
            <v>2018H2-Low-Invenergy-Maverick GE2.8 AltA-2024</v>
          </cell>
          <cell r="F666">
            <v>1164.6901799999519</v>
          </cell>
          <cell r="G666">
            <v>-36.941620021999825</v>
          </cell>
          <cell r="H666">
            <v>276.43629227469944</v>
          </cell>
        </row>
        <row r="667">
          <cell r="E667" t="str">
            <v>2018H2-Low-Invenergy-Maverick GE2.8 AltA-2025</v>
          </cell>
          <cell r="F667">
            <v>1161.0730999999521</v>
          </cell>
          <cell r="G667">
            <v>-37.614353570596855</v>
          </cell>
          <cell r="H667">
            <v>276.43629227469944</v>
          </cell>
        </row>
        <row r="668">
          <cell r="E668" t="str">
            <v>2018H2-Low-Invenergy-Maverick GE2.8 AltA-2026</v>
          </cell>
          <cell r="F668">
            <v>1161.0730999999521</v>
          </cell>
          <cell r="G668">
            <v>-38.513794395208841</v>
          </cell>
          <cell r="H668">
            <v>276.43629227469944</v>
          </cell>
        </row>
        <row r="669">
          <cell r="E669" t="str">
            <v>2018H2-Low-Invenergy-Maverick GE2.8 AltA-2027</v>
          </cell>
          <cell r="F669">
            <v>1161.0730999999521</v>
          </cell>
          <cell r="G669">
            <v>-39.368528305676612</v>
          </cell>
          <cell r="H669">
            <v>276.43629227469944</v>
          </cell>
        </row>
        <row r="670">
          <cell r="E670" t="str">
            <v>2018H2-Low-Invenergy-Maverick GE2.8 AltA-2028</v>
          </cell>
          <cell r="F670">
            <v>1164.6901799999519</v>
          </cell>
          <cell r="G670">
            <v>-53.593466300243499</v>
          </cell>
          <cell r="H670">
            <v>276.43629227469944</v>
          </cell>
        </row>
        <row r="671">
          <cell r="E671" t="str">
            <v>2018H2-Low-Invenergy-Maverick GE2.8 AltA-2029</v>
          </cell>
          <cell r="F671">
            <v>1161.0730999999521</v>
          </cell>
          <cell r="G671">
            <v>-54.248482535778521</v>
          </cell>
          <cell r="H671">
            <v>276.43629227469944</v>
          </cell>
        </row>
        <row r="672">
          <cell r="E672" t="str">
            <v>2018H2-Low-Invenergy-Maverick GE2.8 AltA-2030</v>
          </cell>
          <cell r="F672">
            <v>1161.0730999999521</v>
          </cell>
          <cell r="G672">
            <v>-58.157395403099464</v>
          </cell>
          <cell r="H672">
            <v>276.43629227469944</v>
          </cell>
        </row>
        <row r="673">
          <cell r="E673" t="str">
            <v>2018H2-Low-Invenergy-Maverick GE2.8 AltA-2031</v>
          </cell>
          <cell r="F673">
            <v>1161.0730999999521</v>
          </cell>
          <cell r="G673">
            <v>-60.185134635357137</v>
          </cell>
          <cell r="H673">
            <v>276.43629227469944</v>
          </cell>
        </row>
        <row r="674">
          <cell r="E674" t="str">
            <v>2018H2-Low-Invenergy-Maverick GE2.8 AltA-2032</v>
          </cell>
          <cell r="F674">
            <v>1164.6901799999519</v>
          </cell>
          <cell r="G674">
            <v>-62.05326052835391</v>
          </cell>
          <cell r="H674">
            <v>276.43629227469944</v>
          </cell>
        </row>
        <row r="675">
          <cell r="E675" t="str">
            <v>2018H2-Low-Invenergy-Maverick GE2.8 AltA-2033</v>
          </cell>
          <cell r="F675">
            <v>1161.0730999999521</v>
          </cell>
          <cell r="G675">
            <v>-64.114591660661731</v>
          </cell>
          <cell r="H675">
            <v>276.43629227469944</v>
          </cell>
        </row>
        <row r="676">
          <cell r="E676" t="str">
            <v>2018H2-Low-Invenergy-Maverick GE2.8 AltA-2034</v>
          </cell>
          <cell r="F676">
            <v>1161.0730999999521</v>
          </cell>
          <cell r="G676">
            <v>-66.429268467958607</v>
          </cell>
          <cell r="H676">
            <v>276.43629227469944</v>
          </cell>
        </row>
        <row r="677">
          <cell r="E677" t="str">
            <v>2018H2-Low-Invenergy-Maverick GE2.8 AltA-2035</v>
          </cell>
          <cell r="F677">
            <v>1161.0730999999521</v>
          </cell>
          <cell r="G677">
            <v>-68.721900461920328</v>
          </cell>
          <cell r="H677">
            <v>276.43629227469944</v>
          </cell>
        </row>
        <row r="678">
          <cell r="E678" t="str">
            <v>2018H2-Low-Invenergy-Maverick GE2.8 AltA-2036</v>
          </cell>
          <cell r="F678">
            <v>1164.6901799999519</v>
          </cell>
          <cell r="G678">
            <v>-72.136335660441233</v>
          </cell>
          <cell r="H678">
            <v>276.43629227469944</v>
          </cell>
        </row>
        <row r="679">
          <cell r="E679" t="str">
            <v>2018H2-Low-Invenergy-Maverick GE2.8 AltA-2037</v>
          </cell>
          <cell r="F679">
            <v>1161.0730999999521</v>
          </cell>
          <cell r="G679">
            <v>-73.136727621711856</v>
          </cell>
          <cell r="H679">
            <v>276.43629227469944</v>
          </cell>
        </row>
        <row r="680">
          <cell r="E680" t="str">
            <v>2018H2-Low-Invenergy-Maverick GE2.8 AltA-2038</v>
          </cell>
          <cell r="F680">
            <v>1161.0730999999521</v>
          </cell>
          <cell r="G680">
            <v>-74.833852964931665</v>
          </cell>
          <cell r="H680">
            <v>276.43629227469944</v>
          </cell>
        </row>
        <row r="681">
          <cell r="E681" t="str">
            <v>2018H2-Low-Invenergy-Maverick GE2.8 AltA-2039</v>
          </cell>
          <cell r="F681">
            <v>1161.0730999999521</v>
          </cell>
          <cell r="G681">
            <v>-76.87501083197499</v>
          </cell>
          <cell r="H681">
            <v>276.43629227469944</v>
          </cell>
        </row>
        <row r="682">
          <cell r="E682" t="str">
            <v>2018H2-Low-Invenergy-Maverick GE2.8 AltA-2040</v>
          </cell>
          <cell r="F682">
            <v>1164.6901799999519</v>
          </cell>
          <cell r="G682">
            <v>-78.296734122565965</v>
          </cell>
          <cell r="H682">
            <v>276.43629227469944</v>
          </cell>
        </row>
        <row r="683">
          <cell r="E683" t="str">
            <v>2018H2-Low-Invenergy-Maverick GE2.8 AltA-2041</v>
          </cell>
          <cell r="F683">
            <v>1161.0730999999521</v>
          </cell>
          <cell r="G683">
            <v>-80.018245725160142</v>
          </cell>
          <cell r="H683">
            <v>276.43629227469944</v>
          </cell>
        </row>
        <row r="684">
          <cell r="E684" t="str">
            <v>2018H2-Low-Invenergy-Maverick GE2.8 AltA-2042</v>
          </cell>
          <cell r="F684">
            <v>1161.0730999999521</v>
          </cell>
          <cell r="G684">
            <v>-81.796779352062813</v>
          </cell>
          <cell r="H684">
            <v>276.43629227469944</v>
          </cell>
        </row>
        <row r="685">
          <cell r="E685" t="str">
            <v>2018H2-Low-Invenergy-Maverick GE2.8 AltA-2043</v>
          </cell>
          <cell r="F685">
            <v>1161.0730999999521</v>
          </cell>
          <cell r="G685">
            <v>-83.896111949203004</v>
          </cell>
          <cell r="H685">
            <v>276.43629227469944</v>
          </cell>
        </row>
        <row r="686">
          <cell r="E686" t="str">
            <v>2018H2-Low-Invenergy-Maverick GE2.8 AltA-2044</v>
          </cell>
          <cell r="F686">
            <v>1164.6901799999519</v>
          </cell>
          <cell r="G686">
            <v>-86.37303578317092</v>
          </cell>
          <cell r="H686">
            <v>276.43629227469944</v>
          </cell>
        </row>
        <row r="687">
          <cell r="E687" t="str">
            <v>2018H2-Low-Invenergy-Maverick GE2.8 AltA-2045</v>
          </cell>
          <cell r="F687">
            <v>1161.0730999999521</v>
          </cell>
          <cell r="G687">
            <v>-88.387054560191586</v>
          </cell>
          <cell r="H687">
            <v>276.43629227469944</v>
          </cell>
        </row>
        <row r="688">
          <cell r="E688" t="str">
            <v>2018H2-Low-Invenergy-Maverick GE2.8 AltA-2046</v>
          </cell>
          <cell r="F688">
            <v>1161.0730999999521</v>
          </cell>
          <cell r="G688">
            <v>-90.34520795587629</v>
          </cell>
          <cell r="H688">
            <v>276.43629227469944</v>
          </cell>
        </row>
        <row r="689">
          <cell r="E689" t="str">
            <v>2018H2-Low-Invenergy-Maverick GE2.8 AltA-2047</v>
          </cell>
          <cell r="F689">
            <v>1161.0730999999521</v>
          </cell>
          <cell r="G689">
            <v>-94.626496220393719</v>
          </cell>
          <cell r="H689">
            <v>276.43629227469944</v>
          </cell>
        </row>
        <row r="690">
          <cell r="E690" t="str">
            <v>2018H2-Low-Invenergy-Maverick GE2.8 AltA-2048</v>
          </cell>
          <cell r="F690">
            <v>1164.6901799999519</v>
          </cell>
          <cell r="G690">
            <v>-95.913433804720043</v>
          </cell>
          <cell r="H690">
            <v>276.43629227469944</v>
          </cell>
        </row>
        <row r="691">
          <cell r="E691" t="str">
            <v>2018H2-Low-Invenergy-Maverick GE2.8 AltA-2049</v>
          </cell>
          <cell r="F691">
            <v>1161.0730999999521</v>
          </cell>
          <cell r="G691">
            <v>-98.408762351630088</v>
          </cell>
          <cell r="H691">
            <v>276.43629227469944</v>
          </cell>
        </row>
        <row r="692">
          <cell r="E692" t="str">
            <v>2018H2-Low-Invenergy-Maverick GE2.8 AltA-2050</v>
          </cell>
          <cell r="F692">
            <v>1161.0730999999521</v>
          </cell>
          <cell r="G692">
            <v>-97.392225652403994</v>
          </cell>
          <cell r="H692">
            <v>276.43629227469944</v>
          </cell>
        </row>
        <row r="693">
          <cell r="E693" t="str">
            <v>2018H2-Low-Invenergy-Maverick GE2.8 AltA-2051</v>
          </cell>
          <cell r="F693">
            <v>1161.0730999999521</v>
          </cell>
          <cell r="G693">
            <v>-99.795891033692271</v>
          </cell>
          <cell r="H693">
            <v>276.43629227469944</v>
          </cell>
        </row>
        <row r="694">
          <cell r="E694" t="str">
            <v>2018H2-Low-Invenergy-Maverick GE2.8 AltB-2018</v>
          </cell>
          <cell r="F694">
            <v>1161.0730999999521</v>
          </cell>
          <cell r="G694">
            <v>-27.138842594915417</v>
          </cell>
          <cell r="H694">
            <v>276.43629227469944</v>
          </cell>
        </row>
        <row r="695">
          <cell r="E695" t="str">
            <v>2018H2-Low-Invenergy-Maverick GE2.8 AltB-2019</v>
          </cell>
          <cell r="F695">
            <v>1161.0730999999521</v>
          </cell>
          <cell r="G695">
            <v>-30.206378426495309</v>
          </cell>
          <cell r="H695">
            <v>276.43629227469944</v>
          </cell>
        </row>
        <row r="696">
          <cell r="E696" t="str">
            <v>2018H2-Low-Invenergy-Maverick GE2.8 AltB-2020</v>
          </cell>
          <cell r="F696">
            <v>1164.6901799999519</v>
          </cell>
          <cell r="G696">
            <v>-33.059121878969385</v>
          </cell>
          <cell r="H696">
            <v>276.43629227469944</v>
          </cell>
        </row>
        <row r="697">
          <cell r="E697" t="str">
            <v>2018H2-Low-Invenergy-Maverick GE2.8 AltB-2021</v>
          </cell>
          <cell r="F697">
            <v>1161.0730999999521</v>
          </cell>
          <cell r="G697">
            <v>-33.413319116206154</v>
          </cell>
          <cell r="H697">
            <v>276.43629227469944</v>
          </cell>
        </row>
        <row r="698">
          <cell r="E698" t="str">
            <v>2018H2-Low-Invenergy-Maverick GE2.8 AltB-2022</v>
          </cell>
          <cell r="F698">
            <v>1161.0730999999521</v>
          </cell>
          <cell r="G698">
            <v>-34.593499359651581</v>
          </cell>
          <cell r="H698">
            <v>276.43629227469944</v>
          </cell>
        </row>
        <row r="699">
          <cell r="E699" t="str">
            <v>2018H2-Low-Invenergy-Maverick GE2.8 AltB-2023</v>
          </cell>
          <cell r="F699">
            <v>1161.0730999999521</v>
          </cell>
          <cell r="G699">
            <v>-35.48083975885217</v>
          </cell>
          <cell r="H699">
            <v>276.43629227469944</v>
          </cell>
        </row>
        <row r="700">
          <cell r="E700" t="str">
            <v>2018H2-Low-Invenergy-Maverick GE2.8 AltB-2024</v>
          </cell>
          <cell r="F700">
            <v>1164.6901799999519</v>
          </cell>
          <cell r="G700">
            <v>-36.941620021999825</v>
          </cell>
          <cell r="H700">
            <v>276.43629227469944</v>
          </cell>
        </row>
        <row r="701">
          <cell r="E701" t="str">
            <v>2018H2-Low-Invenergy-Maverick GE2.8 AltB-2025</v>
          </cell>
          <cell r="F701">
            <v>1161.0730999999521</v>
          </cell>
          <cell r="G701">
            <v>-37.614353570596855</v>
          </cell>
          <cell r="H701">
            <v>276.43629227469944</v>
          </cell>
        </row>
        <row r="702">
          <cell r="E702" t="str">
            <v>2018H2-Low-Invenergy-Maverick GE2.8 AltB-2026</v>
          </cell>
          <cell r="F702">
            <v>1161.0730999999521</v>
          </cell>
          <cell r="G702">
            <v>-38.513794395208841</v>
          </cell>
          <cell r="H702">
            <v>276.43629227469944</v>
          </cell>
        </row>
        <row r="703">
          <cell r="E703" t="str">
            <v>2018H2-Low-Invenergy-Maverick GE2.8 AltB-2027</v>
          </cell>
          <cell r="F703">
            <v>1161.0730999999521</v>
          </cell>
          <cell r="G703">
            <v>-39.368528305676612</v>
          </cell>
          <cell r="H703">
            <v>276.43629227469944</v>
          </cell>
        </row>
        <row r="704">
          <cell r="E704" t="str">
            <v>2018H2-Low-Invenergy-Maverick GE2.8 AltB-2028</v>
          </cell>
          <cell r="F704">
            <v>1164.6901799999519</v>
          </cell>
          <cell r="G704">
            <v>-53.593466300243499</v>
          </cell>
          <cell r="H704">
            <v>276.43629227469944</v>
          </cell>
        </row>
        <row r="705">
          <cell r="E705" t="str">
            <v>2018H2-Low-Invenergy-Maverick GE2.8 AltB-2029</v>
          </cell>
          <cell r="F705">
            <v>1161.0730999999521</v>
          </cell>
          <cell r="G705">
            <v>-54.248482535778521</v>
          </cell>
          <cell r="H705">
            <v>276.43629227469944</v>
          </cell>
        </row>
        <row r="706">
          <cell r="E706" t="str">
            <v>2018H2-Low-Invenergy-Maverick GE2.8 AltB-2030</v>
          </cell>
          <cell r="F706">
            <v>1161.0730999999521</v>
          </cell>
          <cell r="G706">
            <v>-58.157395403099464</v>
          </cell>
          <cell r="H706">
            <v>276.43629227469944</v>
          </cell>
        </row>
        <row r="707">
          <cell r="E707" t="str">
            <v>2018H2-Low-Invenergy-Maverick GE2.8 AltB-2031</v>
          </cell>
          <cell r="F707">
            <v>1161.0730999999521</v>
          </cell>
          <cell r="G707">
            <v>-60.185134635357137</v>
          </cell>
          <cell r="H707">
            <v>276.43629227469944</v>
          </cell>
        </row>
        <row r="708">
          <cell r="E708" t="str">
            <v>2018H2-Low-Invenergy-Maverick GE2.8 AltB-2032</v>
          </cell>
          <cell r="F708">
            <v>1164.6901799999519</v>
          </cell>
          <cell r="G708">
            <v>-62.05326052835391</v>
          </cell>
          <cell r="H708">
            <v>276.43629227469944</v>
          </cell>
        </row>
        <row r="709">
          <cell r="E709" t="str">
            <v>2018H2-Low-Invenergy-Maverick GE2.8 AltB-2033</v>
          </cell>
          <cell r="F709">
            <v>1161.0730999999521</v>
          </cell>
          <cell r="G709">
            <v>-64.114591660661731</v>
          </cell>
          <cell r="H709">
            <v>276.43629227469944</v>
          </cell>
        </row>
        <row r="710">
          <cell r="E710" t="str">
            <v>2018H2-Low-Invenergy-Maverick GE2.8 AltB-2034</v>
          </cell>
          <cell r="F710">
            <v>1161.0730999999521</v>
          </cell>
          <cell r="G710">
            <v>-66.429268467958607</v>
          </cell>
          <cell r="H710">
            <v>276.43629227469944</v>
          </cell>
        </row>
        <row r="711">
          <cell r="E711" t="str">
            <v>2018H2-Low-Invenergy-Maverick GE2.8 AltB-2035</v>
          </cell>
          <cell r="F711">
            <v>1161.0730999999521</v>
          </cell>
          <cell r="G711">
            <v>-68.721900461920328</v>
          </cell>
          <cell r="H711">
            <v>276.43629227469944</v>
          </cell>
        </row>
        <row r="712">
          <cell r="E712" t="str">
            <v>2018H2-Low-Invenergy-Maverick GE2.8 AltB-2036</v>
          </cell>
          <cell r="F712">
            <v>1164.6901799999519</v>
          </cell>
          <cell r="G712">
            <v>-72.136335660441233</v>
          </cell>
          <cell r="H712">
            <v>276.43629227469944</v>
          </cell>
        </row>
        <row r="713">
          <cell r="E713" t="str">
            <v>2018H2-Low-Invenergy-Maverick GE2.8 AltB-2037</v>
          </cell>
          <cell r="F713">
            <v>1161.0730999999521</v>
          </cell>
          <cell r="G713">
            <v>-73.136727621711856</v>
          </cell>
          <cell r="H713">
            <v>276.43629227469944</v>
          </cell>
        </row>
        <row r="714">
          <cell r="E714" t="str">
            <v>2018H2-Low-Invenergy-Maverick GE2.8 AltB-2038</v>
          </cell>
          <cell r="F714">
            <v>1161.0730999999521</v>
          </cell>
          <cell r="G714">
            <v>-74.833852964931665</v>
          </cell>
          <cell r="H714">
            <v>276.43629227469944</v>
          </cell>
        </row>
        <row r="715">
          <cell r="E715" t="str">
            <v>2018H2-Low-Invenergy-Maverick GE2.8 AltB-2039</v>
          </cell>
          <cell r="F715">
            <v>1161.0730999999521</v>
          </cell>
          <cell r="G715">
            <v>-76.87501083197499</v>
          </cell>
          <cell r="H715">
            <v>276.43629227469944</v>
          </cell>
        </row>
        <row r="716">
          <cell r="E716" t="str">
            <v>2018H2-Low-Invenergy-Maverick GE2.8 AltB-2040</v>
          </cell>
          <cell r="F716">
            <v>1164.6901799999519</v>
          </cell>
          <cell r="G716">
            <v>-78.296734122565965</v>
          </cell>
          <cell r="H716">
            <v>276.43629227469944</v>
          </cell>
        </row>
        <row r="717">
          <cell r="E717" t="str">
            <v>2018H2-Low-Invenergy-Maverick GE2.8 AltB-2041</v>
          </cell>
          <cell r="F717">
            <v>1161.0730999999521</v>
          </cell>
          <cell r="G717">
            <v>-80.018245725160142</v>
          </cell>
          <cell r="H717">
            <v>276.43629227469944</v>
          </cell>
        </row>
        <row r="718">
          <cell r="E718" t="str">
            <v>2018H2-Low-Invenergy-Maverick GE2.8 AltB-2042</v>
          </cell>
          <cell r="F718">
            <v>1161.0730999999521</v>
          </cell>
          <cell r="G718">
            <v>-81.796779352062813</v>
          </cell>
          <cell r="H718">
            <v>276.43629227469944</v>
          </cell>
        </row>
        <row r="719">
          <cell r="E719" t="str">
            <v>2018H2-Low-Invenergy-Maverick GE2.8 AltB-2043</v>
          </cell>
          <cell r="F719">
            <v>1161.0730999999521</v>
          </cell>
          <cell r="G719">
            <v>-83.896111949203004</v>
          </cell>
          <cell r="H719">
            <v>276.43629227469944</v>
          </cell>
        </row>
        <row r="720">
          <cell r="E720" t="str">
            <v>2018H2-Low-Invenergy-Maverick GE2.8 AltB-2044</v>
          </cell>
          <cell r="F720">
            <v>1164.6901799999519</v>
          </cell>
          <cell r="G720">
            <v>-86.37303578317092</v>
          </cell>
          <cell r="H720">
            <v>276.43629227469944</v>
          </cell>
        </row>
        <row r="721">
          <cell r="E721" t="str">
            <v>2018H2-Low-Invenergy-Maverick GE2.8 AltB-2045</v>
          </cell>
          <cell r="F721">
            <v>1161.0730999999521</v>
          </cell>
          <cell r="G721">
            <v>-88.387054560191586</v>
          </cell>
          <cell r="H721">
            <v>276.43629227469944</v>
          </cell>
        </row>
        <row r="722">
          <cell r="E722" t="str">
            <v>2018H2-Low-Invenergy-Maverick GE2.8 AltB-2046</v>
          </cell>
          <cell r="F722">
            <v>1161.0730999999521</v>
          </cell>
          <cell r="G722">
            <v>-90.34520795587629</v>
          </cell>
          <cell r="H722">
            <v>276.43629227469944</v>
          </cell>
        </row>
        <row r="723">
          <cell r="E723" t="str">
            <v>2018H2-Low-Invenergy-Maverick GE2.8 AltB-2047</v>
          </cell>
          <cell r="F723">
            <v>1161.0730999999521</v>
          </cell>
          <cell r="G723">
            <v>-94.626496220393719</v>
          </cell>
          <cell r="H723">
            <v>276.43629227469944</v>
          </cell>
        </row>
        <row r="724">
          <cell r="E724" t="str">
            <v>2018H2-Low-Invenergy-Maverick GE2.8 AltB-2048</v>
          </cell>
          <cell r="F724">
            <v>1164.6901799999519</v>
          </cell>
          <cell r="G724">
            <v>-95.913433804720043</v>
          </cell>
          <cell r="H724">
            <v>276.43629227469944</v>
          </cell>
        </row>
        <row r="725">
          <cell r="E725" t="str">
            <v>2018H2-Low-Invenergy-Maverick GE2.8 AltB-2049</v>
          </cell>
          <cell r="F725">
            <v>1161.0730999999521</v>
          </cell>
          <cell r="G725">
            <v>-98.408762351630088</v>
          </cell>
          <cell r="H725">
            <v>276.43629227469944</v>
          </cell>
        </row>
        <row r="726">
          <cell r="E726" t="str">
            <v>2018H2-Low-Invenergy-Maverick GE2.8 AltB-2050</v>
          </cell>
          <cell r="F726">
            <v>1161.0730999999521</v>
          </cell>
          <cell r="G726">
            <v>-97.392225652403994</v>
          </cell>
          <cell r="H726">
            <v>276.43629227469944</v>
          </cell>
        </row>
        <row r="727">
          <cell r="E727" t="str">
            <v>2018H2-Low-Invenergy-Maverick GE2.8 AltB-2051</v>
          </cell>
          <cell r="F727">
            <v>1161.0730999999521</v>
          </cell>
          <cell r="G727">
            <v>-99.795891033692271</v>
          </cell>
          <cell r="H727">
            <v>276.43629227469944</v>
          </cell>
        </row>
        <row r="728">
          <cell r="E728" t="str">
            <v>2018H2-Low-Invenergy-Maverick Vestas-2018</v>
          </cell>
          <cell r="F728">
            <v>1175.7755000005147</v>
          </cell>
          <cell r="G728">
            <v>-27.478333338289641</v>
          </cell>
          <cell r="H728">
            <v>268.89431614910922</v>
          </cell>
        </row>
        <row r="729">
          <cell r="E729" t="str">
            <v>2018H2-Low-Invenergy-Maverick Vestas-2019</v>
          </cell>
          <cell r="F729">
            <v>1175.7755000005147</v>
          </cell>
          <cell r="G729">
            <v>-30.567826496968387</v>
          </cell>
          <cell r="H729">
            <v>268.89431614910922</v>
          </cell>
        </row>
        <row r="730">
          <cell r="E730" t="str">
            <v>2018H2-Low-Invenergy-Maverick Vestas-2020</v>
          </cell>
          <cell r="F730">
            <v>1179.4096500005153</v>
          </cell>
          <cell r="G730">
            <v>-33.478827229222375</v>
          </cell>
          <cell r="H730">
            <v>268.89431614910922</v>
          </cell>
        </row>
        <row r="731">
          <cell r="E731" t="str">
            <v>2018H2-Low-Invenergy-Maverick Vestas-2021</v>
          </cell>
          <cell r="F731">
            <v>1175.7755000005147</v>
          </cell>
          <cell r="G731">
            <v>-33.828255204332351</v>
          </cell>
          <cell r="H731">
            <v>268.89431614910922</v>
          </cell>
        </row>
        <row r="732">
          <cell r="E732" t="str">
            <v>2018H2-Low-Invenergy-Maverick Vestas-2022</v>
          </cell>
          <cell r="F732">
            <v>1175.7755000005147</v>
          </cell>
          <cell r="G732">
            <v>-35.055641465654844</v>
          </cell>
          <cell r="H732">
            <v>268.89431614910922</v>
          </cell>
        </row>
        <row r="733">
          <cell r="E733" t="str">
            <v>2018H2-Low-Invenergy-Maverick Vestas-2023</v>
          </cell>
          <cell r="F733">
            <v>1175.7755000005147</v>
          </cell>
          <cell r="G733">
            <v>-35.944369125331491</v>
          </cell>
          <cell r="H733">
            <v>268.89431614910922</v>
          </cell>
        </row>
        <row r="734">
          <cell r="E734" t="str">
            <v>2018H2-Low-Invenergy-Maverick Vestas-2024</v>
          </cell>
          <cell r="F734">
            <v>1179.4096500005153</v>
          </cell>
          <cell r="G734">
            <v>-37.393288127755611</v>
          </cell>
          <cell r="H734">
            <v>268.89431614910922</v>
          </cell>
        </row>
        <row r="735">
          <cell r="E735" t="str">
            <v>2018H2-Low-Invenergy-Maverick Vestas-2025</v>
          </cell>
          <cell r="F735">
            <v>1175.7755000005147</v>
          </cell>
          <cell r="G735">
            <v>-38.07385503278455</v>
          </cell>
          <cell r="H735">
            <v>268.89431614910922</v>
          </cell>
        </row>
        <row r="736">
          <cell r="E736" t="str">
            <v>2018H2-Low-Invenergy-Maverick Vestas-2026</v>
          </cell>
          <cell r="F736">
            <v>1175.7755000005147</v>
          </cell>
          <cell r="G736">
            <v>-38.987702835001677</v>
          </cell>
          <cell r="H736">
            <v>268.89431614910922</v>
          </cell>
        </row>
        <row r="737">
          <cell r="E737" t="str">
            <v>2018H2-Low-Invenergy-Maverick Vestas-2027</v>
          </cell>
          <cell r="F737">
            <v>1175.7755000005147</v>
          </cell>
          <cell r="G737">
            <v>-39.852673541263393</v>
          </cell>
          <cell r="H737">
            <v>268.89431614910922</v>
          </cell>
        </row>
        <row r="738">
          <cell r="E738" t="str">
            <v>2018H2-Low-Invenergy-Maverick Vestas-2028</v>
          </cell>
          <cell r="F738">
            <v>1179.4096500005153</v>
          </cell>
          <cell r="G738">
            <v>-54.269918394355074</v>
          </cell>
          <cell r="H738">
            <v>268.89431614910922</v>
          </cell>
        </row>
        <row r="739">
          <cell r="E739" t="str">
            <v>2018H2-Low-Invenergy-Maverick Vestas-2029</v>
          </cell>
          <cell r="F739">
            <v>1175.7755000005147</v>
          </cell>
          <cell r="G739">
            <v>-54.928519849212499</v>
          </cell>
          <cell r="H739">
            <v>268.89431614910922</v>
          </cell>
        </row>
        <row r="740">
          <cell r="E740" t="str">
            <v>2018H2-Low-Invenergy-Maverick Vestas-2030</v>
          </cell>
          <cell r="F740">
            <v>1175.7755000005147</v>
          </cell>
          <cell r="G740">
            <v>-58.843507684409715</v>
          </cell>
          <cell r="H740">
            <v>268.89431614910922</v>
          </cell>
        </row>
        <row r="741">
          <cell r="E741" t="str">
            <v>2018H2-Low-Invenergy-Maverick Vestas-2031</v>
          </cell>
          <cell r="F741">
            <v>1175.7755000005147</v>
          </cell>
          <cell r="G741">
            <v>-60.916529636651831</v>
          </cell>
          <cell r="H741">
            <v>268.89431614910922</v>
          </cell>
        </row>
        <row r="742">
          <cell r="E742" t="str">
            <v>2018H2-Low-Invenergy-Maverick Vestas-2032</v>
          </cell>
          <cell r="F742">
            <v>1179.4096500005153</v>
          </cell>
          <cell r="G742">
            <v>-62.80142519885981</v>
          </cell>
          <cell r="H742">
            <v>268.89431614910922</v>
          </cell>
        </row>
        <row r="743">
          <cell r="E743" t="str">
            <v>2018H2-Low-Invenergy-Maverick Vestas-2033</v>
          </cell>
          <cell r="F743">
            <v>1175.7755000005147</v>
          </cell>
          <cell r="G743">
            <v>-64.93989695243792</v>
          </cell>
          <cell r="H743">
            <v>268.89431614910922</v>
          </cell>
        </row>
        <row r="744">
          <cell r="E744" t="str">
            <v>2018H2-Low-Invenergy-Maverick Vestas-2034</v>
          </cell>
          <cell r="F744">
            <v>1175.7755000005147</v>
          </cell>
          <cell r="G744">
            <v>-67.279356364137385</v>
          </cell>
          <cell r="H744">
            <v>268.89431614910922</v>
          </cell>
        </row>
        <row r="745">
          <cell r="E745" t="str">
            <v>2018H2-Low-Invenergy-Maverick Vestas-2035</v>
          </cell>
          <cell r="F745">
            <v>1175.7755000005147</v>
          </cell>
          <cell r="G745">
            <v>-69.5678592969699</v>
          </cell>
          <cell r="H745">
            <v>268.89431614910922</v>
          </cell>
        </row>
        <row r="746">
          <cell r="E746" t="str">
            <v>2018H2-Low-Invenergy-Maverick Vestas-2036</v>
          </cell>
          <cell r="F746">
            <v>1179.4096500005153</v>
          </cell>
          <cell r="G746">
            <v>-72.973660895486731</v>
          </cell>
          <cell r="H746">
            <v>268.89431614910922</v>
          </cell>
        </row>
        <row r="747">
          <cell r="E747" t="str">
            <v>2018H2-Low-Invenergy-Maverick Vestas-2037</v>
          </cell>
          <cell r="F747">
            <v>1175.7755000005147</v>
          </cell>
          <cell r="G747">
            <v>-74.037548309992204</v>
          </cell>
          <cell r="H747">
            <v>268.89431614910922</v>
          </cell>
        </row>
        <row r="748">
          <cell r="E748" t="str">
            <v>2018H2-Low-Invenergy-Maverick Vestas-2038</v>
          </cell>
          <cell r="F748">
            <v>1175.7755000005147</v>
          </cell>
          <cell r="G748">
            <v>-75.743772282486873</v>
          </cell>
          <cell r="H748">
            <v>268.89431614910922</v>
          </cell>
        </row>
        <row r="749">
          <cell r="E749" t="str">
            <v>2018H2-Low-Invenergy-Maverick Vestas-2039</v>
          </cell>
          <cell r="F749">
            <v>1175.7755000005147</v>
          </cell>
          <cell r="G749">
            <v>-77.857935881318838</v>
          </cell>
          <cell r="H749">
            <v>268.89431614910922</v>
          </cell>
        </row>
        <row r="750">
          <cell r="E750" t="str">
            <v>2018H2-Low-Invenergy-Maverick Vestas-2040</v>
          </cell>
          <cell r="F750">
            <v>1179.4096500005153</v>
          </cell>
          <cell r="G750">
            <v>-79.245880691730775</v>
          </cell>
          <cell r="H750">
            <v>268.89431614910922</v>
          </cell>
        </row>
        <row r="751">
          <cell r="E751" t="str">
            <v>2018H2-Low-Invenergy-Maverick Vestas-2041</v>
          </cell>
          <cell r="F751">
            <v>1175.7755000005147</v>
          </cell>
          <cell r="G751">
            <v>-80.960587519152369</v>
          </cell>
          <cell r="H751">
            <v>268.89431614910922</v>
          </cell>
        </row>
        <row r="752">
          <cell r="E752" t="str">
            <v>2018H2-Low-Invenergy-Maverick Vestas-2042</v>
          </cell>
          <cell r="F752">
            <v>1175.7755000005147</v>
          </cell>
          <cell r="G752">
            <v>-82.77041336405982</v>
          </cell>
          <cell r="H752">
            <v>268.89431614910922</v>
          </cell>
        </row>
        <row r="753">
          <cell r="E753" t="str">
            <v>2018H2-Low-Invenergy-Maverick Vestas-2043</v>
          </cell>
          <cell r="F753">
            <v>1175.7755000005147</v>
          </cell>
          <cell r="G753">
            <v>-84.930821019048253</v>
          </cell>
          <cell r="H753">
            <v>268.89431614910922</v>
          </cell>
        </row>
        <row r="754">
          <cell r="E754" t="str">
            <v>2018H2-Low-Invenergy-Maverick Vestas-2044</v>
          </cell>
          <cell r="F754">
            <v>1179.4096500005153</v>
          </cell>
          <cell r="G754">
            <v>-87.478210650186838</v>
          </cell>
          <cell r="H754">
            <v>268.89431614910922</v>
          </cell>
        </row>
        <row r="755">
          <cell r="E755" t="str">
            <v>2018H2-Low-Invenergy-Maverick Vestas-2045</v>
          </cell>
          <cell r="F755">
            <v>1175.7755000005147</v>
          </cell>
          <cell r="G755">
            <v>-89.554811250134676</v>
          </cell>
          <cell r="H755">
            <v>268.89431614910922</v>
          </cell>
        </row>
        <row r="756">
          <cell r="E756" t="str">
            <v>2018H2-Low-Invenergy-Maverick Vestas-2046</v>
          </cell>
          <cell r="F756">
            <v>1175.7755000005147</v>
          </cell>
          <cell r="G756">
            <v>-91.481724885229283</v>
          </cell>
          <cell r="H756">
            <v>268.89431614910922</v>
          </cell>
        </row>
        <row r="757">
          <cell r="E757" t="str">
            <v>2018H2-Low-Invenergy-Maverick Vestas-2047</v>
          </cell>
          <cell r="F757">
            <v>1175.7755000005147</v>
          </cell>
          <cell r="G757">
            <v>-95.725417258703558</v>
          </cell>
          <cell r="H757">
            <v>268.89431614910922</v>
          </cell>
        </row>
        <row r="758">
          <cell r="E758" t="str">
            <v>2018H2-Low-Invenergy-Maverick Vestas-2048</v>
          </cell>
          <cell r="F758">
            <v>1179.4096500005153</v>
          </cell>
          <cell r="G758">
            <v>-97.086820311825278</v>
          </cell>
          <cell r="H758">
            <v>268.89431614910922</v>
          </cell>
        </row>
        <row r="759">
          <cell r="E759" t="str">
            <v>2018H2-Low-Invenergy-Maverick Vestas-2049</v>
          </cell>
          <cell r="F759">
            <v>1175.7755000005147</v>
          </cell>
          <cell r="G759">
            <v>-99.621139493793038</v>
          </cell>
          <cell r="H759">
            <v>268.89431614910922</v>
          </cell>
        </row>
        <row r="760">
          <cell r="E760" t="str">
            <v>2018H2-Low-Invenergy-Maverick Vestas-2050</v>
          </cell>
          <cell r="F760">
            <v>1175.7755000005147</v>
          </cell>
          <cell r="G760">
            <v>-98.659564247547252</v>
          </cell>
          <cell r="H760">
            <v>268.89431614910922</v>
          </cell>
        </row>
        <row r="761">
          <cell r="E761" t="str">
            <v>2018H2-Low-Invenergy-Maverick Vestas-2051</v>
          </cell>
          <cell r="F761">
            <v>1175.7755000005147</v>
          </cell>
          <cell r="G761">
            <v>-101.12191495850711</v>
          </cell>
          <cell r="H761">
            <v>268.89431614910922</v>
          </cell>
        </row>
        <row r="762">
          <cell r="E762" t="str">
            <v>2018H2-Low-Engie-New Moon-2018</v>
          </cell>
          <cell r="F762">
            <v>790.15820000000451</v>
          </cell>
          <cell r="G762">
            <v>-18.79028293735848</v>
          </cell>
          <cell r="H762">
            <v>191.41883093199829</v>
          </cell>
        </row>
        <row r="763">
          <cell r="E763" t="str">
            <v>2018H2-Low-Engie-New Moon-2019</v>
          </cell>
          <cell r="F763">
            <v>790.15820000000451</v>
          </cell>
          <cell r="G763">
            <v>-20.792735626021098</v>
          </cell>
          <cell r="H763">
            <v>191.41883093199829</v>
          </cell>
        </row>
        <row r="764">
          <cell r="E764" t="str">
            <v>2018H2-Low-Engie-New Moon-2020</v>
          </cell>
          <cell r="F764">
            <v>792.6990500000046</v>
          </cell>
          <cell r="G764">
            <v>-23.049390489759258</v>
          </cell>
          <cell r="H764">
            <v>191.41883093199829</v>
          </cell>
        </row>
        <row r="765">
          <cell r="E765" t="str">
            <v>2018H2-Low-Engie-New Moon-2021</v>
          </cell>
          <cell r="F765">
            <v>790.15820000000451</v>
          </cell>
          <cell r="G765">
            <v>-22.966650352005288</v>
          </cell>
          <cell r="H765">
            <v>191.41883093199829</v>
          </cell>
        </row>
        <row r="766">
          <cell r="E766" t="str">
            <v>2018H2-Low-Engie-New Moon-2022</v>
          </cell>
          <cell r="F766">
            <v>790.15820000000451</v>
          </cell>
          <cell r="G766">
            <v>-23.767502195109913</v>
          </cell>
          <cell r="H766">
            <v>191.41883093199829</v>
          </cell>
        </row>
        <row r="767">
          <cell r="E767" t="str">
            <v>2018H2-Low-Engie-New Moon-2023</v>
          </cell>
          <cell r="F767">
            <v>790.15820000000451</v>
          </cell>
          <cell r="G767">
            <v>-24.310353133596788</v>
          </cell>
          <cell r="H767">
            <v>191.41883093199829</v>
          </cell>
        </row>
        <row r="768">
          <cell r="E768" t="str">
            <v>2018H2-Low-Engie-New Moon-2024</v>
          </cell>
          <cell r="F768">
            <v>792.6990500000046</v>
          </cell>
          <cell r="G768">
            <v>-25.343964997559063</v>
          </cell>
          <cell r="H768">
            <v>191.41883093199829</v>
          </cell>
        </row>
        <row r="769">
          <cell r="E769" t="str">
            <v>2018H2-Low-Engie-New Moon-2025</v>
          </cell>
          <cell r="F769">
            <v>790.15820000000451</v>
          </cell>
          <cell r="G769">
            <v>-25.93077088897234</v>
          </cell>
          <cell r="H769">
            <v>191.41883093199829</v>
          </cell>
        </row>
        <row r="770">
          <cell r="E770" t="str">
            <v>2018H2-Low-Engie-New Moon-2026</v>
          </cell>
          <cell r="F770">
            <v>790.15820000000451</v>
          </cell>
          <cell r="G770">
            <v>-26.995877929285076</v>
          </cell>
          <cell r="H770">
            <v>191.41883093199829</v>
          </cell>
        </row>
        <row r="771">
          <cell r="E771" t="str">
            <v>2018H2-Low-Engie-New Moon-2027</v>
          </cell>
          <cell r="F771">
            <v>790.15820000000451</v>
          </cell>
          <cell r="G771">
            <v>-27.244007894552816</v>
          </cell>
          <cell r="H771">
            <v>191.41883093199829</v>
          </cell>
        </row>
        <row r="772">
          <cell r="E772" t="str">
            <v>2018H2-Low-Engie-New Moon-2028</v>
          </cell>
          <cell r="F772">
            <v>792.6990500000046</v>
          </cell>
          <cell r="G772">
            <v>-36.929493072470166</v>
          </cell>
          <cell r="H772">
            <v>191.41883093199829</v>
          </cell>
        </row>
        <row r="773">
          <cell r="E773" t="str">
            <v>2018H2-Low-Engie-New Moon-2029</v>
          </cell>
          <cell r="F773">
            <v>790.15820000000451</v>
          </cell>
          <cell r="G773">
            <v>-37.540490712709733</v>
          </cell>
          <cell r="H773">
            <v>191.41883093199829</v>
          </cell>
        </row>
        <row r="774">
          <cell r="E774" t="str">
            <v>2018H2-Low-Engie-New Moon-2030</v>
          </cell>
          <cell r="F774">
            <v>790.15820000000451</v>
          </cell>
          <cell r="G774">
            <v>-40.047498568306345</v>
          </cell>
          <cell r="H774">
            <v>191.41883093199829</v>
          </cell>
        </row>
        <row r="775">
          <cell r="E775" t="str">
            <v>2018H2-Low-Engie-New Moon-2031</v>
          </cell>
          <cell r="F775">
            <v>790.15820000000451</v>
          </cell>
          <cell r="G775">
            <v>-41.492567403864541</v>
          </cell>
          <cell r="H775">
            <v>191.41883093199829</v>
          </cell>
        </row>
        <row r="776">
          <cell r="E776" t="str">
            <v>2018H2-Low-Engie-New Moon-2032</v>
          </cell>
          <cell r="F776">
            <v>792.6990500000046</v>
          </cell>
          <cell r="G776">
            <v>-42.924628785384577</v>
          </cell>
          <cell r="H776">
            <v>191.41883093199829</v>
          </cell>
        </row>
        <row r="777">
          <cell r="E777" t="str">
            <v>2018H2-Low-Engie-New Moon-2033</v>
          </cell>
          <cell r="F777">
            <v>790.15820000000451</v>
          </cell>
          <cell r="G777">
            <v>-44.135936751668083</v>
          </cell>
          <cell r="H777">
            <v>191.41883093199829</v>
          </cell>
        </row>
        <row r="778">
          <cell r="E778" t="str">
            <v>2018H2-Low-Engie-New Moon-2034</v>
          </cell>
          <cell r="F778">
            <v>790.15820000000451</v>
          </cell>
          <cell r="G778">
            <v>-45.518100700969065</v>
          </cell>
          <cell r="H778">
            <v>191.41883093199829</v>
          </cell>
        </row>
        <row r="779">
          <cell r="E779" t="str">
            <v>2018H2-Low-Engie-New Moon-2035</v>
          </cell>
          <cell r="F779">
            <v>790.15820000000451</v>
          </cell>
          <cell r="G779">
            <v>-47.645814816320154</v>
          </cell>
          <cell r="H779">
            <v>191.41883093199829</v>
          </cell>
        </row>
        <row r="780">
          <cell r="E780" t="str">
            <v>2018H2-Low-Engie-New Moon-2036</v>
          </cell>
          <cell r="F780">
            <v>792.6990500000046</v>
          </cell>
          <cell r="G780">
            <v>-49.708997866651217</v>
          </cell>
          <cell r="H780">
            <v>191.41883093199829</v>
          </cell>
        </row>
        <row r="781">
          <cell r="E781" t="str">
            <v>2018H2-Low-Engie-New Moon-2037</v>
          </cell>
          <cell r="F781">
            <v>790.15820000000451</v>
          </cell>
          <cell r="G781">
            <v>-50.993126444229084</v>
          </cell>
          <cell r="H781">
            <v>191.41883093199829</v>
          </cell>
        </row>
        <row r="782">
          <cell r="E782" t="str">
            <v>2018H2-Low-Engie-New Moon-2038</v>
          </cell>
          <cell r="F782">
            <v>790.15820000000451</v>
          </cell>
          <cell r="G782">
            <v>-51.584634879968711</v>
          </cell>
          <cell r="H782">
            <v>191.41883093199829</v>
          </cell>
        </row>
        <row r="783">
          <cell r="E783" t="str">
            <v>2018H2-Low-Engie-New Moon-2039</v>
          </cell>
          <cell r="F783">
            <v>790.15820000000451</v>
          </cell>
          <cell r="G783">
            <v>-52.764505735087162</v>
          </cell>
          <cell r="H783">
            <v>191.41883093199829</v>
          </cell>
        </row>
        <row r="784">
          <cell r="E784" t="str">
            <v>2018H2-Low-Engie-New Moon-2040</v>
          </cell>
          <cell r="F784">
            <v>792.6990500000046</v>
          </cell>
          <cell r="G784">
            <v>-54.193716615633249</v>
          </cell>
          <cell r="H784">
            <v>191.41883093199829</v>
          </cell>
        </row>
        <row r="785">
          <cell r="E785" t="str">
            <v>2018H2-Low-Engie-New Moon-2041</v>
          </cell>
          <cell r="F785">
            <v>790.15820000000451</v>
          </cell>
          <cell r="G785">
            <v>-54.689125917906587</v>
          </cell>
          <cell r="H785">
            <v>191.41883093199829</v>
          </cell>
        </row>
        <row r="786">
          <cell r="E786" t="str">
            <v>2018H2-Low-Engie-New Moon-2042</v>
          </cell>
          <cell r="F786">
            <v>790.15820000000451</v>
          </cell>
          <cell r="G786">
            <v>-56.01315821131648</v>
          </cell>
          <cell r="H786">
            <v>191.41883093199829</v>
          </cell>
        </row>
        <row r="787">
          <cell r="E787" t="str">
            <v>2018H2-Low-Engie-New Moon-2043</v>
          </cell>
          <cell r="F787">
            <v>790.15820000000451</v>
          </cell>
          <cell r="G787">
            <v>-58.214389660371516</v>
          </cell>
          <cell r="H787">
            <v>191.41883093199829</v>
          </cell>
        </row>
        <row r="788">
          <cell r="E788" t="str">
            <v>2018H2-Low-Engie-New Moon-2044</v>
          </cell>
          <cell r="F788">
            <v>792.6990500000046</v>
          </cell>
          <cell r="G788">
            <v>-59.068195211059916</v>
          </cell>
          <cell r="H788">
            <v>191.41883093199829</v>
          </cell>
        </row>
        <row r="789">
          <cell r="E789" t="str">
            <v>2018H2-Low-Engie-New Moon-2045</v>
          </cell>
          <cell r="F789">
            <v>790.15820000000451</v>
          </cell>
          <cell r="G789">
            <v>-60.229764016629439</v>
          </cell>
          <cell r="H789">
            <v>191.41883093199829</v>
          </cell>
        </row>
        <row r="790">
          <cell r="E790" t="str">
            <v>2018H2-Low-Engie-New Moon-2046</v>
          </cell>
          <cell r="F790">
            <v>790.15820000000451</v>
          </cell>
          <cell r="G790">
            <v>-62.161208721253033</v>
          </cell>
          <cell r="H790">
            <v>191.41883093199829</v>
          </cell>
        </row>
        <row r="791">
          <cell r="E791" t="str">
            <v>2018H2-Low-Engie-New Moon-2047</v>
          </cell>
          <cell r="F791">
            <v>790.15820000000451</v>
          </cell>
          <cell r="G791">
            <v>-64.435946463305527</v>
          </cell>
          <cell r="H791">
            <v>191.41883093199829</v>
          </cell>
        </row>
        <row r="792">
          <cell r="E792" t="str">
            <v>2018H2-Low-Engie-New Moon-2048</v>
          </cell>
          <cell r="F792">
            <v>792.6990500000046</v>
          </cell>
          <cell r="G792">
            <v>-66.296742777326642</v>
          </cell>
          <cell r="H792">
            <v>191.41883093199829</v>
          </cell>
        </row>
        <row r="793">
          <cell r="E793" t="str">
            <v>2018H2-Low-Engie-New Moon-2049</v>
          </cell>
          <cell r="F793">
            <v>790.15820000000451</v>
          </cell>
          <cell r="G793">
            <v>-67.307576118087184</v>
          </cell>
          <cell r="H793">
            <v>191.41883093199829</v>
          </cell>
        </row>
        <row r="794">
          <cell r="E794" t="str">
            <v>2018H2-Low-Engie-New Moon-2050</v>
          </cell>
          <cell r="F794">
            <v>790.15820000000451</v>
          </cell>
          <cell r="G794">
            <v>-66.223395926854892</v>
          </cell>
          <cell r="H794">
            <v>191.41883093199829</v>
          </cell>
        </row>
        <row r="795">
          <cell r="E795" t="str">
            <v>2018H2-Low-Engie-New Moon-2051</v>
          </cell>
          <cell r="F795">
            <v>790.15820000000451</v>
          </cell>
          <cell r="G795">
            <v>-67.785389017829203</v>
          </cell>
          <cell r="H795">
            <v>191.41883093199829</v>
          </cell>
        </row>
        <row r="796">
          <cell r="E796" t="str">
            <v>2018H2-Low-Apex-Perryton-2018</v>
          </cell>
          <cell r="F796">
            <v>1310.3862146092349</v>
          </cell>
          <cell r="G796">
            <v>-31.541637170362183</v>
          </cell>
          <cell r="H796">
            <v>293.3849379394789</v>
          </cell>
        </row>
        <row r="797">
          <cell r="E797" t="str">
            <v>2018H2-Low-Apex-Perryton-2019</v>
          </cell>
          <cell r="F797">
            <v>1310.3862146092349</v>
          </cell>
          <cell r="G797">
            <v>-34.72714557622885</v>
          </cell>
          <cell r="H797">
            <v>293.3849379394789</v>
          </cell>
        </row>
        <row r="798">
          <cell r="E798" t="str">
            <v>2018H2-Low-Apex-Perryton-2020</v>
          </cell>
          <cell r="F798">
            <v>1314.4014546092337</v>
          </cell>
          <cell r="G798">
            <v>-38.221269192794772</v>
          </cell>
          <cell r="H798">
            <v>293.3849379394789</v>
          </cell>
        </row>
        <row r="799">
          <cell r="E799" t="str">
            <v>2018H2-Low-Apex-Perryton-2021</v>
          </cell>
          <cell r="F799">
            <v>1310.3862146092349</v>
          </cell>
          <cell r="G799">
            <v>-38.244310190794771</v>
          </cell>
          <cell r="H799">
            <v>293.3849379394789</v>
          </cell>
        </row>
        <row r="800">
          <cell r="E800" t="str">
            <v>2018H2-Low-Apex-Perryton-2022</v>
          </cell>
          <cell r="F800">
            <v>1310.3862146092349</v>
          </cell>
          <cell r="G800">
            <v>-39.582963337848106</v>
          </cell>
          <cell r="H800">
            <v>293.3849379394789</v>
          </cell>
        </row>
        <row r="801">
          <cell r="E801" t="str">
            <v>2018H2-Low-Apex-Perryton-2023</v>
          </cell>
          <cell r="F801">
            <v>1310.3862146092349</v>
          </cell>
          <cell r="G801">
            <v>-40.652841163567288</v>
          </cell>
          <cell r="H801">
            <v>293.3849379394789</v>
          </cell>
        </row>
        <row r="802">
          <cell r="E802" t="str">
            <v>2018H2-Low-Apex-Perryton-2024</v>
          </cell>
          <cell r="F802">
            <v>1314.4014546092337</v>
          </cell>
          <cell r="G802">
            <v>-42.36617708457581</v>
          </cell>
          <cell r="H802">
            <v>293.3849379394789</v>
          </cell>
        </row>
        <row r="803">
          <cell r="E803" t="str">
            <v>2018H2-Low-Apex-Perryton-2025</v>
          </cell>
          <cell r="F803">
            <v>1310.3862146092349</v>
          </cell>
          <cell r="G803">
            <v>-43.302441243379796</v>
          </cell>
          <cell r="H803">
            <v>293.3849379394789</v>
          </cell>
        </row>
        <row r="804">
          <cell r="E804" t="str">
            <v>2018H2-Low-Apex-Perryton-2026</v>
          </cell>
          <cell r="F804">
            <v>1310.3862146092349</v>
          </cell>
          <cell r="G804">
            <v>-44.795679825258155</v>
          </cell>
          <cell r="H804">
            <v>293.3849379394789</v>
          </cell>
        </row>
        <row r="805">
          <cell r="E805" t="str">
            <v>2018H2-Low-Apex-Perryton-2027</v>
          </cell>
          <cell r="F805">
            <v>1310.3862146092349</v>
          </cell>
          <cell r="G805">
            <v>-45.437304512293117</v>
          </cell>
          <cell r="H805">
            <v>293.3849379394789</v>
          </cell>
        </row>
        <row r="806">
          <cell r="E806" t="str">
            <v>2018H2-Low-Apex-Perryton-2028</v>
          </cell>
          <cell r="F806">
            <v>1314.4014546092337</v>
          </cell>
          <cell r="G806">
            <v>-61.485260729980247</v>
          </cell>
          <cell r="H806">
            <v>293.3849379394789</v>
          </cell>
        </row>
        <row r="807">
          <cell r="E807" t="str">
            <v>2018H2-Low-Apex-Perryton-2029</v>
          </cell>
          <cell r="F807">
            <v>1310.3862146092349</v>
          </cell>
          <cell r="G807">
            <v>-62.92421810581191</v>
          </cell>
          <cell r="H807">
            <v>293.3849379394789</v>
          </cell>
        </row>
        <row r="808">
          <cell r="E808" t="str">
            <v>2018H2-Low-Apex-Perryton-2030</v>
          </cell>
          <cell r="F808">
            <v>1310.3862146092349</v>
          </cell>
          <cell r="G808">
            <v>-67.080454305030614</v>
          </cell>
          <cell r="H808">
            <v>293.3849379394789</v>
          </cell>
        </row>
        <row r="809">
          <cell r="E809" t="str">
            <v>2018H2-Low-Apex-Perryton-2031</v>
          </cell>
          <cell r="F809">
            <v>1310.3862146092349</v>
          </cell>
          <cell r="G809">
            <v>-69.548037046709737</v>
          </cell>
          <cell r="H809">
            <v>293.3849379394789</v>
          </cell>
        </row>
        <row r="810">
          <cell r="E810" t="str">
            <v>2018H2-Low-Apex-Perryton-2032</v>
          </cell>
          <cell r="F810">
            <v>1314.4014546092337</v>
          </cell>
          <cell r="G810">
            <v>-71.99095993962186</v>
          </cell>
          <cell r="H810">
            <v>293.3849379394789</v>
          </cell>
        </row>
        <row r="811">
          <cell r="E811" t="str">
            <v>2018H2-Low-Apex-Perryton-2033</v>
          </cell>
          <cell r="F811">
            <v>1310.3862146092349</v>
          </cell>
          <cell r="G811">
            <v>-73.858976493206498</v>
          </cell>
          <cell r="H811">
            <v>293.3849379394789</v>
          </cell>
        </row>
        <row r="812">
          <cell r="E812" t="str">
            <v>2018H2-Low-Apex-Perryton-2034</v>
          </cell>
          <cell r="F812">
            <v>1310.3862146092349</v>
          </cell>
          <cell r="G812">
            <v>-76.309546383290538</v>
          </cell>
          <cell r="H812">
            <v>293.3849379394789</v>
          </cell>
        </row>
        <row r="813">
          <cell r="E813" t="str">
            <v>2018H2-Low-Apex-Perryton-2035</v>
          </cell>
          <cell r="F813">
            <v>1310.3862146092349</v>
          </cell>
          <cell r="G813">
            <v>-80.05833252314676</v>
          </cell>
          <cell r="H813">
            <v>293.3849379394789</v>
          </cell>
        </row>
        <row r="814">
          <cell r="E814" t="str">
            <v>2018H2-Low-Apex-Perryton-2036</v>
          </cell>
          <cell r="F814">
            <v>1314.4014546092337</v>
          </cell>
          <cell r="G814">
            <v>-83.242809131469869</v>
          </cell>
          <cell r="H814">
            <v>293.3849379394789</v>
          </cell>
        </row>
        <row r="815">
          <cell r="E815" t="str">
            <v>2018H2-Low-Apex-Perryton-2037</v>
          </cell>
          <cell r="F815">
            <v>1310.3862146092349</v>
          </cell>
          <cell r="G815">
            <v>-84.934896734779159</v>
          </cell>
          <cell r="H815">
            <v>293.3849379394789</v>
          </cell>
        </row>
        <row r="816">
          <cell r="E816" t="str">
            <v>2018H2-Low-Apex-Perryton-2038</v>
          </cell>
          <cell r="F816">
            <v>1310.3862146092349</v>
          </cell>
          <cell r="G816">
            <v>-86.440551151934855</v>
          </cell>
          <cell r="H816">
            <v>293.3849379394789</v>
          </cell>
        </row>
        <row r="817">
          <cell r="E817" t="str">
            <v>2018H2-Low-Apex-Perryton-2039</v>
          </cell>
          <cell r="F817">
            <v>1310.3862146092349</v>
          </cell>
          <cell r="G817">
            <v>-88.214152798775856</v>
          </cell>
          <cell r="H817">
            <v>293.3849379394789</v>
          </cell>
        </row>
        <row r="818">
          <cell r="E818" t="str">
            <v>2018H2-Low-Apex-Perryton-2040</v>
          </cell>
          <cell r="F818">
            <v>1314.4014546092337</v>
          </cell>
          <cell r="G818">
            <v>-90.732040945916424</v>
          </cell>
          <cell r="H818">
            <v>293.3849379394789</v>
          </cell>
        </row>
        <row r="819">
          <cell r="E819" t="str">
            <v>2018H2-Low-Apex-Perryton-2041</v>
          </cell>
          <cell r="F819">
            <v>1310.3862146092349</v>
          </cell>
          <cell r="G819">
            <v>-91.413265600811073</v>
          </cell>
          <cell r="H819">
            <v>293.3849379394789</v>
          </cell>
        </row>
        <row r="820">
          <cell r="E820" t="str">
            <v>2018H2-Low-Apex-Perryton-2042</v>
          </cell>
          <cell r="F820">
            <v>1310.3862146092349</v>
          </cell>
          <cell r="G820">
            <v>-93.514912139990358</v>
          </cell>
          <cell r="H820">
            <v>293.3849379394789</v>
          </cell>
        </row>
        <row r="821">
          <cell r="E821" t="str">
            <v>2018H2-Low-Apex-Perryton-2043</v>
          </cell>
          <cell r="F821">
            <v>1310.3862146092349</v>
          </cell>
          <cell r="G821">
            <v>-96.771863172414356</v>
          </cell>
          <cell r="H821">
            <v>293.3849379394789</v>
          </cell>
        </row>
        <row r="822">
          <cell r="E822" t="str">
            <v>2018H2-Low-Apex-Perryton-2044</v>
          </cell>
          <cell r="F822">
            <v>1314.4014546092337</v>
          </cell>
          <cell r="G822">
            <v>-98.479207846654745</v>
          </cell>
          <cell r="H822">
            <v>293.3849379394789</v>
          </cell>
        </row>
        <row r="823">
          <cell r="E823" t="str">
            <v>2018H2-Low-Apex-Perryton-2045</v>
          </cell>
          <cell r="F823">
            <v>1310.3862146092349</v>
          </cell>
          <cell r="G823">
            <v>-100.40318143108112</v>
          </cell>
          <cell r="H823">
            <v>293.3849379394789</v>
          </cell>
        </row>
        <row r="824">
          <cell r="E824" t="str">
            <v>2018H2-Low-Apex-Perryton-2046</v>
          </cell>
          <cell r="F824">
            <v>1310.3862146092349</v>
          </cell>
          <cell r="G824">
            <v>-104.14732724492288</v>
          </cell>
          <cell r="H824">
            <v>293.3849379394789</v>
          </cell>
        </row>
        <row r="825">
          <cell r="E825" t="str">
            <v>2018H2-Low-Apex-Perryton-2047</v>
          </cell>
          <cell r="F825">
            <v>1310.3862146092349</v>
          </cell>
          <cell r="G825">
            <v>-107.5075579495636</v>
          </cell>
          <cell r="H825">
            <v>293.3849379394789</v>
          </cell>
        </row>
        <row r="826">
          <cell r="E826" t="str">
            <v>2018H2-Low-Apex-Perryton-2048</v>
          </cell>
          <cell r="F826">
            <v>1314.4014546092337</v>
          </cell>
          <cell r="G826">
            <v>-110.14189476592475</v>
          </cell>
          <cell r="H826">
            <v>293.3849379394789</v>
          </cell>
        </row>
        <row r="827">
          <cell r="E827" t="str">
            <v>2018H2-Low-Apex-Perryton-2049</v>
          </cell>
          <cell r="F827">
            <v>1310.3862146092349</v>
          </cell>
          <cell r="G827">
            <v>-112.16806406097299</v>
          </cell>
          <cell r="H827">
            <v>293.3849379394789</v>
          </cell>
        </row>
        <row r="828">
          <cell r="E828" t="str">
            <v>2018H2-Low-Apex-Perryton-2050</v>
          </cell>
          <cell r="F828">
            <v>1310.3862146092349</v>
          </cell>
          <cell r="G828">
            <v>-109.82128700360408</v>
          </cell>
          <cell r="H828">
            <v>293.3849379394789</v>
          </cell>
        </row>
        <row r="829">
          <cell r="E829" t="str">
            <v>2018H2-Low-Apex-Perryton-2051</v>
          </cell>
          <cell r="F829">
            <v>1310.3862146092349</v>
          </cell>
          <cell r="G829">
            <v>-112.45453649622323</v>
          </cell>
          <cell r="H829">
            <v>293.3849379394789</v>
          </cell>
        </row>
        <row r="830">
          <cell r="E830" t="str">
            <v>2018H2-Low-Apex-Perryton AltB-2018</v>
          </cell>
          <cell r="F830">
            <v>1310.3862146092349</v>
          </cell>
          <cell r="G830">
            <v>-31.541637170362183</v>
          </cell>
          <cell r="H830">
            <v>293.3849379394789</v>
          </cell>
        </row>
        <row r="831">
          <cell r="E831" t="str">
            <v>2018H2-Low-Apex-Perryton AltB-2019</v>
          </cell>
          <cell r="F831">
            <v>1310.3862146092349</v>
          </cell>
          <cell r="G831">
            <v>-34.72714557622885</v>
          </cell>
          <cell r="H831">
            <v>293.3849379394789</v>
          </cell>
        </row>
        <row r="832">
          <cell r="E832" t="str">
            <v>2018H2-Low-Apex-Perryton AltB-2020</v>
          </cell>
          <cell r="F832">
            <v>1314.4014546092337</v>
          </cell>
          <cell r="G832">
            <v>-38.221269192794772</v>
          </cell>
          <cell r="H832">
            <v>293.3849379394789</v>
          </cell>
        </row>
        <row r="833">
          <cell r="E833" t="str">
            <v>2018H2-Low-Apex-Perryton AltB-2021</v>
          </cell>
          <cell r="F833">
            <v>1310.3862146092349</v>
          </cell>
          <cell r="G833">
            <v>-38.244310190794771</v>
          </cell>
          <cell r="H833">
            <v>293.3849379394789</v>
          </cell>
        </row>
        <row r="834">
          <cell r="E834" t="str">
            <v>2018H2-Low-Apex-Perryton AltB-2022</v>
          </cell>
          <cell r="F834">
            <v>1310.3862146092349</v>
          </cell>
          <cell r="G834">
            <v>-39.582963337848106</v>
          </cell>
          <cell r="H834">
            <v>293.3849379394789</v>
          </cell>
        </row>
        <row r="835">
          <cell r="E835" t="str">
            <v>2018H2-Low-Apex-Perryton AltB-2023</v>
          </cell>
          <cell r="F835">
            <v>1310.3862146092349</v>
          </cell>
          <cell r="G835">
            <v>-40.652841163567288</v>
          </cell>
          <cell r="H835">
            <v>293.3849379394789</v>
          </cell>
        </row>
        <row r="836">
          <cell r="E836" t="str">
            <v>2018H2-Low-Apex-Perryton AltB-2024</v>
          </cell>
          <cell r="F836">
            <v>1314.4014546092337</v>
          </cell>
          <cell r="G836">
            <v>-42.36617708457581</v>
          </cell>
          <cell r="H836">
            <v>293.3849379394789</v>
          </cell>
        </row>
        <row r="837">
          <cell r="E837" t="str">
            <v>2018H2-Low-Apex-Perryton AltB-2025</v>
          </cell>
          <cell r="F837">
            <v>1310.3862146092349</v>
          </cell>
          <cell r="G837">
            <v>-43.302441243379796</v>
          </cell>
          <cell r="H837">
            <v>293.3849379394789</v>
          </cell>
        </row>
        <row r="838">
          <cell r="E838" t="str">
            <v>2018H2-Low-Apex-Perryton AltB-2026</v>
          </cell>
          <cell r="F838">
            <v>1310.3862146092349</v>
          </cell>
          <cell r="G838">
            <v>-44.795679825258155</v>
          </cell>
          <cell r="H838">
            <v>293.3849379394789</v>
          </cell>
        </row>
        <row r="839">
          <cell r="E839" t="str">
            <v>2018H2-Low-Apex-Perryton AltB-2027</v>
          </cell>
          <cell r="F839">
            <v>1310.3862146092349</v>
          </cell>
          <cell r="G839">
            <v>-45.437304512293117</v>
          </cell>
          <cell r="H839">
            <v>293.3849379394789</v>
          </cell>
        </row>
        <row r="840">
          <cell r="E840" t="str">
            <v>2018H2-Low-Apex-Perryton AltB-2028</v>
          </cell>
          <cell r="F840">
            <v>1314.4014546092337</v>
          </cell>
          <cell r="G840">
            <v>-61.485260729980247</v>
          </cell>
          <cell r="H840">
            <v>293.3849379394789</v>
          </cell>
        </row>
        <row r="841">
          <cell r="E841" t="str">
            <v>2018H2-Low-Apex-Perryton AltB-2029</v>
          </cell>
          <cell r="F841">
            <v>1310.3862146092349</v>
          </cell>
          <cell r="G841">
            <v>-62.92421810581191</v>
          </cell>
          <cell r="H841">
            <v>293.3849379394789</v>
          </cell>
        </row>
        <row r="842">
          <cell r="E842" t="str">
            <v>2018H2-Low-Apex-Perryton AltB-2030</v>
          </cell>
          <cell r="F842">
            <v>1310.3862146092349</v>
          </cell>
          <cell r="G842">
            <v>-67.080454305030614</v>
          </cell>
          <cell r="H842">
            <v>293.3849379394789</v>
          </cell>
        </row>
        <row r="843">
          <cell r="E843" t="str">
            <v>2018H2-Low-Apex-Perryton AltB-2031</v>
          </cell>
          <cell r="F843">
            <v>1310.3862146092349</v>
          </cell>
          <cell r="G843">
            <v>-69.548037046709737</v>
          </cell>
          <cell r="H843">
            <v>293.3849379394789</v>
          </cell>
        </row>
        <row r="844">
          <cell r="E844" t="str">
            <v>2018H2-Low-Apex-Perryton AltB-2032</v>
          </cell>
          <cell r="F844">
            <v>1314.4014546092337</v>
          </cell>
          <cell r="G844">
            <v>-71.99095993962186</v>
          </cell>
          <cell r="H844">
            <v>293.3849379394789</v>
          </cell>
        </row>
        <row r="845">
          <cell r="E845" t="str">
            <v>2018H2-Low-Apex-Perryton AltB-2033</v>
          </cell>
          <cell r="F845">
            <v>1310.3862146092349</v>
          </cell>
          <cell r="G845">
            <v>-73.858976493206498</v>
          </cell>
          <cell r="H845">
            <v>293.3849379394789</v>
          </cell>
        </row>
        <row r="846">
          <cell r="E846" t="str">
            <v>2018H2-Low-Apex-Perryton AltB-2034</v>
          </cell>
          <cell r="F846">
            <v>1310.3862146092349</v>
          </cell>
          <cell r="G846">
            <v>-76.309546383290538</v>
          </cell>
          <cell r="H846">
            <v>293.3849379394789</v>
          </cell>
        </row>
        <row r="847">
          <cell r="E847" t="str">
            <v>2018H2-Low-Apex-Perryton AltB-2035</v>
          </cell>
          <cell r="F847">
            <v>1310.3862146092349</v>
          </cell>
          <cell r="G847">
            <v>-80.05833252314676</v>
          </cell>
          <cell r="H847">
            <v>293.3849379394789</v>
          </cell>
        </row>
        <row r="848">
          <cell r="E848" t="str">
            <v>2018H2-Low-Apex-Perryton AltB-2036</v>
          </cell>
          <cell r="F848">
            <v>1314.4014546092337</v>
          </cell>
          <cell r="G848">
            <v>-83.242809131469869</v>
          </cell>
          <cell r="H848">
            <v>293.3849379394789</v>
          </cell>
        </row>
        <row r="849">
          <cell r="E849" t="str">
            <v>2018H2-Low-Apex-Perryton AltB-2037</v>
          </cell>
          <cell r="F849">
            <v>1310.3862146092349</v>
          </cell>
          <cell r="G849">
            <v>-84.934896734779159</v>
          </cell>
          <cell r="H849">
            <v>293.3849379394789</v>
          </cell>
        </row>
        <row r="850">
          <cell r="E850" t="str">
            <v>2018H2-Low-Apex-Perryton AltB-2038</v>
          </cell>
          <cell r="F850">
            <v>1310.3862146092349</v>
          </cell>
          <cell r="G850">
            <v>-86.440551151934855</v>
          </cell>
          <cell r="H850">
            <v>293.3849379394789</v>
          </cell>
        </row>
        <row r="851">
          <cell r="E851" t="str">
            <v>2018H2-Low-Apex-Perryton AltB-2039</v>
          </cell>
          <cell r="F851">
            <v>1310.3862146092349</v>
          </cell>
          <cell r="G851">
            <v>-88.214152798775856</v>
          </cell>
          <cell r="H851">
            <v>293.3849379394789</v>
          </cell>
        </row>
        <row r="852">
          <cell r="E852" t="str">
            <v>2018H2-Low-Apex-Perryton AltB-2040</v>
          </cell>
          <cell r="F852">
            <v>1314.4014546092337</v>
          </cell>
          <cell r="G852">
            <v>-90.732040945916424</v>
          </cell>
          <cell r="H852">
            <v>293.3849379394789</v>
          </cell>
        </row>
        <row r="853">
          <cell r="E853" t="str">
            <v>2018H2-Low-Apex-Perryton AltB-2041</v>
          </cell>
          <cell r="F853">
            <v>1310.3862146092349</v>
          </cell>
          <cell r="G853">
            <v>-91.413265600811073</v>
          </cell>
          <cell r="H853">
            <v>293.3849379394789</v>
          </cell>
        </row>
        <row r="854">
          <cell r="E854" t="str">
            <v>2018H2-Low-Apex-Perryton AltB-2042</v>
          </cell>
          <cell r="F854">
            <v>1310.3862146092349</v>
          </cell>
          <cell r="G854">
            <v>-93.514912139990358</v>
          </cell>
          <cell r="H854">
            <v>293.3849379394789</v>
          </cell>
        </row>
        <row r="855">
          <cell r="E855" t="str">
            <v>2018H2-Low-Apex-Perryton AltB-2043</v>
          </cell>
          <cell r="F855">
            <v>1310.3862146092349</v>
          </cell>
          <cell r="G855">
            <v>-96.771863172414356</v>
          </cell>
          <cell r="H855">
            <v>293.3849379394789</v>
          </cell>
        </row>
        <row r="856">
          <cell r="E856" t="str">
            <v>2018H2-Low-Apex-Perryton AltB-2044</v>
          </cell>
          <cell r="F856">
            <v>1314.4014546092337</v>
          </cell>
          <cell r="G856">
            <v>-98.479207846654745</v>
          </cell>
          <cell r="H856">
            <v>293.3849379394789</v>
          </cell>
        </row>
        <row r="857">
          <cell r="E857" t="str">
            <v>2018H2-Low-Apex-Perryton AltB-2045</v>
          </cell>
          <cell r="F857">
            <v>1310.3862146092349</v>
          </cell>
          <cell r="G857">
            <v>-100.40318143108112</v>
          </cell>
          <cell r="H857">
            <v>293.3849379394789</v>
          </cell>
        </row>
        <row r="858">
          <cell r="E858" t="str">
            <v>2018H2-Low-Apex-Perryton AltB-2046</v>
          </cell>
          <cell r="F858">
            <v>1310.3862146092349</v>
          </cell>
          <cell r="G858">
            <v>-104.14732724492288</v>
          </cell>
          <cell r="H858">
            <v>293.3849379394789</v>
          </cell>
        </row>
        <row r="859">
          <cell r="E859" t="str">
            <v>2018H2-Low-Apex-Perryton AltB-2047</v>
          </cell>
          <cell r="F859">
            <v>1310.3862146092349</v>
          </cell>
          <cell r="G859">
            <v>-107.5075579495636</v>
          </cell>
          <cell r="H859">
            <v>293.3849379394789</v>
          </cell>
        </row>
        <row r="860">
          <cell r="E860" t="str">
            <v>2018H2-Low-Apex-Perryton AltB-2048</v>
          </cell>
          <cell r="F860">
            <v>1314.4014546092337</v>
          </cell>
          <cell r="G860">
            <v>-110.14189476592475</v>
          </cell>
          <cell r="H860">
            <v>293.3849379394789</v>
          </cell>
        </row>
        <row r="861">
          <cell r="E861" t="str">
            <v>2018H2-Low-Apex-Perryton AltB-2049</v>
          </cell>
          <cell r="F861">
            <v>1310.3862146092349</v>
          </cell>
          <cell r="G861">
            <v>-112.16806406097299</v>
          </cell>
          <cell r="H861">
            <v>293.3849379394789</v>
          </cell>
        </row>
        <row r="862">
          <cell r="E862" t="str">
            <v>2018H2-Low-Apex-Perryton AltB-2050</v>
          </cell>
          <cell r="F862">
            <v>1310.3862146092349</v>
          </cell>
          <cell r="G862">
            <v>-109.82128700360408</v>
          </cell>
          <cell r="H862">
            <v>293.3849379394789</v>
          </cell>
        </row>
        <row r="863">
          <cell r="E863" t="str">
            <v>2018H2-Low-Apex-Perryton AltB-2051</v>
          </cell>
          <cell r="F863">
            <v>1310.3862146092349</v>
          </cell>
          <cell r="G863">
            <v>-112.45453649622323</v>
          </cell>
          <cell r="H863">
            <v>293.3849379394789</v>
          </cell>
        </row>
        <row r="864">
          <cell r="E864" t="str">
            <v>2018H2-Low-Avangrid-Pontotoc-2018</v>
          </cell>
          <cell r="F864">
            <v>628.28395947427737</v>
          </cell>
          <cell r="G864">
            <v>-14.604442597404535</v>
          </cell>
          <cell r="H864">
            <v>147.04191690182259</v>
          </cell>
        </row>
        <row r="865">
          <cell r="E865" t="str">
            <v>2018H2-Low-Avangrid-Pontotoc-2019</v>
          </cell>
          <cell r="F865">
            <v>628.28395947427737</v>
          </cell>
          <cell r="G865">
            <v>-16.241859877899554</v>
          </cell>
          <cell r="H865">
            <v>147.04191690182259</v>
          </cell>
        </row>
        <row r="866">
          <cell r="E866" t="str">
            <v>2018H2-Low-Avangrid-Pontotoc-2020</v>
          </cell>
          <cell r="F866">
            <v>630.08150947427714</v>
          </cell>
          <cell r="G866">
            <v>-17.785911583203504</v>
          </cell>
          <cell r="H866">
            <v>147.04191690182259</v>
          </cell>
        </row>
        <row r="867">
          <cell r="E867" t="str">
            <v>2018H2-Low-Avangrid-Pontotoc-2021</v>
          </cell>
          <cell r="F867">
            <v>628.28395947427737</v>
          </cell>
          <cell r="G867">
            <v>-17.975706264954329</v>
          </cell>
          <cell r="H867">
            <v>147.04191690182259</v>
          </cell>
        </row>
        <row r="868">
          <cell r="E868" t="str">
            <v>2018H2-Low-Avangrid-Pontotoc-2022</v>
          </cell>
          <cell r="F868">
            <v>628.28395947427737</v>
          </cell>
          <cell r="G868">
            <v>-18.589560814717068</v>
          </cell>
          <cell r="H868">
            <v>147.04191690182259</v>
          </cell>
        </row>
        <row r="869">
          <cell r="E869" t="str">
            <v>2018H2-Low-Avangrid-Pontotoc-2023</v>
          </cell>
          <cell r="F869">
            <v>628.28395947427737</v>
          </cell>
          <cell r="G869">
            <v>-19.099505407086806</v>
          </cell>
          <cell r="H869">
            <v>147.04191690182259</v>
          </cell>
        </row>
        <row r="870">
          <cell r="E870" t="str">
            <v>2018H2-Low-Avangrid-Pontotoc-2024</v>
          </cell>
          <cell r="F870">
            <v>630.08150947427714</v>
          </cell>
          <cell r="G870">
            <v>-19.815898707057492</v>
          </cell>
          <cell r="H870">
            <v>147.04191690182259</v>
          </cell>
        </row>
        <row r="871">
          <cell r="E871" t="str">
            <v>2018H2-Low-Avangrid-Pontotoc-2025</v>
          </cell>
          <cell r="F871">
            <v>628.28395947427737</v>
          </cell>
          <cell r="G871">
            <v>-20.263558100399287</v>
          </cell>
          <cell r="H871">
            <v>147.04191690182259</v>
          </cell>
        </row>
        <row r="872">
          <cell r="E872" t="str">
            <v>2018H2-Low-Avangrid-Pontotoc-2026</v>
          </cell>
          <cell r="F872">
            <v>628.28395947427737</v>
          </cell>
          <cell r="G872">
            <v>-20.754565286917117</v>
          </cell>
          <cell r="H872">
            <v>147.04191690182259</v>
          </cell>
        </row>
        <row r="873">
          <cell r="E873" t="str">
            <v>2018H2-Low-Avangrid-Pontotoc-2027</v>
          </cell>
          <cell r="F873">
            <v>628.28395947427737</v>
          </cell>
          <cell r="G873">
            <v>-21.240237796828463</v>
          </cell>
          <cell r="H873">
            <v>147.04191690182259</v>
          </cell>
        </row>
        <row r="874">
          <cell r="E874" t="str">
            <v>2018H2-Low-Avangrid-Pontotoc-2028</v>
          </cell>
          <cell r="F874">
            <v>630.08150947427714</v>
          </cell>
          <cell r="G874">
            <v>-28.861319294836186</v>
          </cell>
          <cell r="H874">
            <v>147.04191690182259</v>
          </cell>
        </row>
        <row r="875">
          <cell r="E875" t="str">
            <v>2018H2-Low-Avangrid-Pontotoc-2029</v>
          </cell>
          <cell r="F875">
            <v>628.28395947427737</v>
          </cell>
          <cell r="G875">
            <v>-29.187604472919418</v>
          </cell>
          <cell r="H875">
            <v>147.04191690182259</v>
          </cell>
        </row>
        <row r="876">
          <cell r="E876" t="str">
            <v>2018H2-Low-Avangrid-Pontotoc-2030</v>
          </cell>
          <cell r="F876">
            <v>628.28395947427737</v>
          </cell>
          <cell r="G876">
            <v>-31.273821286174751</v>
          </cell>
          <cell r="H876">
            <v>147.04191690182259</v>
          </cell>
        </row>
        <row r="877">
          <cell r="E877" t="str">
            <v>2018H2-Low-Avangrid-Pontotoc-2031</v>
          </cell>
          <cell r="F877">
            <v>628.28395947427737</v>
          </cell>
          <cell r="G877">
            <v>-32.426858028763348</v>
          </cell>
          <cell r="H877">
            <v>147.04191690182259</v>
          </cell>
        </row>
        <row r="878">
          <cell r="E878" t="str">
            <v>2018H2-Low-Avangrid-Pontotoc-2032</v>
          </cell>
          <cell r="F878">
            <v>630.08150947427714</v>
          </cell>
          <cell r="G878">
            <v>-33.598988047323324</v>
          </cell>
          <cell r="H878">
            <v>147.04191690182259</v>
          </cell>
        </row>
        <row r="879">
          <cell r="E879" t="str">
            <v>2018H2-Low-Avangrid-Pontotoc-2033</v>
          </cell>
          <cell r="F879">
            <v>628.28395947427737</v>
          </cell>
          <cell r="G879">
            <v>-34.536941956478842</v>
          </cell>
          <cell r="H879">
            <v>147.04191690182259</v>
          </cell>
        </row>
        <row r="880">
          <cell r="E880" t="str">
            <v>2018H2-Low-Avangrid-Pontotoc-2034</v>
          </cell>
          <cell r="F880">
            <v>628.28395947427737</v>
          </cell>
          <cell r="G880">
            <v>-35.815991546392098</v>
          </cell>
          <cell r="H880">
            <v>147.04191690182259</v>
          </cell>
        </row>
        <row r="881">
          <cell r="E881" t="str">
            <v>2018H2-Low-Avangrid-Pontotoc-2035</v>
          </cell>
          <cell r="F881">
            <v>628.28395947427737</v>
          </cell>
          <cell r="G881">
            <v>-37.056622379359226</v>
          </cell>
          <cell r="H881">
            <v>147.04191690182259</v>
          </cell>
        </row>
        <row r="882">
          <cell r="E882" t="str">
            <v>2018H2-Low-Avangrid-Pontotoc-2036</v>
          </cell>
          <cell r="F882">
            <v>630.08150947427714</v>
          </cell>
          <cell r="G882">
            <v>-38.861758525647133</v>
          </cell>
          <cell r="H882">
            <v>147.04191690182259</v>
          </cell>
        </row>
        <row r="883">
          <cell r="E883" t="str">
            <v>2018H2-Low-Avangrid-Pontotoc-2037</v>
          </cell>
          <cell r="F883">
            <v>628.28395947427737</v>
          </cell>
          <cell r="G883">
            <v>-39.435125213731084</v>
          </cell>
          <cell r="H883">
            <v>147.04191690182259</v>
          </cell>
        </row>
        <row r="884">
          <cell r="E884" t="str">
            <v>2018H2-Low-Avangrid-Pontotoc-2038</v>
          </cell>
          <cell r="F884">
            <v>628.28395947427737</v>
          </cell>
          <cell r="G884">
            <v>-40.484932080903555</v>
          </cell>
          <cell r="H884">
            <v>147.04191690182259</v>
          </cell>
        </row>
        <row r="885">
          <cell r="E885" t="str">
            <v>2018H2-Low-Avangrid-Pontotoc-2039</v>
          </cell>
          <cell r="F885">
            <v>628.28395947427737</v>
          </cell>
          <cell r="G885">
            <v>-41.456028548488675</v>
          </cell>
          <cell r="H885">
            <v>147.04191690182259</v>
          </cell>
        </row>
        <row r="886">
          <cell r="E886" t="str">
            <v>2018H2-Low-Avangrid-Pontotoc-2040</v>
          </cell>
          <cell r="F886">
            <v>630.08150947427714</v>
          </cell>
          <cell r="G886">
            <v>-42.343300512007026</v>
          </cell>
          <cell r="H886">
            <v>147.04191690182259</v>
          </cell>
        </row>
        <row r="887">
          <cell r="E887" t="str">
            <v>2018H2-Low-Avangrid-Pontotoc-2041</v>
          </cell>
          <cell r="F887">
            <v>628.28395947427737</v>
          </cell>
          <cell r="G887">
            <v>-43.073815542987795</v>
          </cell>
          <cell r="H887">
            <v>147.04191690182259</v>
          </cell>
        </row>
        <row r="888">
          <cell r="E888" t="str">
            <v>2018H2-Low-Avangrid-Pontotoc-2042</v>
          </cell>
          <cell r="F888">
            <v>628.28395947427737</v>
          </cell>
          <cell r="G888">
            <v>-44.144104956932949</v>
          </cell>
          <cell r="H888">
            <v>147.04191690182259</v>
          </cell>
        </row>
        <row r="889">
          <cell r="E889" t="str">
            <v>2018H2-Low-Avangrid-Pontotoc-2043</v>
          </cell>
          <cell r="F889">
            <v>628.28395947427737</v>
          </cell>
          <cell r="G889">
            <v>-45.247061187043073</v>
          </cell>
          <cell r="H889">
            <v>147.04191690182259</v>
          </cell>
        </row>
        <row r="890">
          <cell r="E890" t="str">
            <v>2018H2-Low-Avangrid-Pontotoc-2044</v>
          </cell>
          <cell r="F890">
            <v>630.08150947427714</v>
          </cell>
          <cell r="G890">
            <v>-46.529762506895075</v>
          </cell>
          <cell r="H890">
            <v>147.04191690182259</v>
          </cell>
        </row>
        <row r="891">
          <cell r="E891" t="str">
            <v>2018H2-Low-Avangrid-Pontotoc-2045</v>
          </cell>
          <cell r="F891">
            <v>628.28395947427737</v>
          </cell>
          <cell r="G891">
            <v>-47.625520923592212</v>
          </cell>
          <cell r="H891">
            <v>147.04191690182259</v>
          </cell>
        </row>
        <row r="892">
          <cell r="E892" t="str">
            <v>2018H2-Low-Avangrid-Pontotoc-2046</v>
          </cell>
          <cell r="F892">
            <v>628.28395947427737</v>
          </cell>
          <cell r="G892">
            <v>-48.795135996159317</v>
          </cell>
          <cell r="H892">
            <v>147.04191690182259</v>
          </cell>
        </row>
        <row r="893">
          <cell r="E893" t="str">
            <v>2018H2-Low-Avangrid-Pontotoc-2047</v>
          </cell>
          <cell r="F893">
            <v>628.28395947427737</v>
          </cell>
          <cell r="G893">
            <v>-50.891057444806442</v>
          </cell>
          <cell r="H893">
            <v>147.04191690182259</v>
          </cell>
        </row>
        <row r="894">
          <cell r="E894" t="str">
            <v>2018H2-Low-Avangrid-Pontotoc-2048</v>
          </cell>
          <cell r="F894">
            <v>630.08150947427714</v>
          </cell>
          <cell r="G894">
            <v>-51.750341301196812</v>
          </cell>
          <cell r="H894">
            <v>147.04191690182259</v>
          </cell>
        </row>
        <row r="895">
          <cell r="E895" t="str">
            <v>2018H2-Low-Avangrid-Pontotoc-2049</v>
          </cell>
          <cell r="F895">
            <v>628.28395947427737</v>
          </cell>
          <cell r="G895">
            <v>-53.026431182650178</v>
          </cell>
          <cell r="H895">
            <v>147.04191690182259</v>
          </cell>
        </row>
        <row r="896">
          <cell r="E896" t="str">
            <v>2018H2-Low-Avangrid-Pontotoc-2050</v>
          </cell>
          <cell r="F896">
            <v>628.28395947427737</v>
          </cell>
          <cell r="G896">
            <v>-52.431830233436607</v>
          </cell>
          <cell r="H896">
            <v>147.04191690182259</v>
          </cell>
        </row>
        <row r="897">
          <cell r="E897" t="str">
            <v>2018H2-Low-Avangrid-Pontotoc-2051</v>
          </cell>
          <cell r="F897">
            <v>628.28395947427737</v>
          </cell>
          <cell r="G897">
            <v>-53.764336758077597</v>
          </cell>
          <cell r="H897">
            <v>147.04191690182259</v>
          </cell>
        </row>
        <row r="898">
          <cell r="E898" t="str">
            <v>2018H2-Low-Invenergy-Sundance-2018</v>
          </cell>
          <cell r="F898">
            <v>813.3423000000106</v>
          </cell>
          <cell r="G898">
            <v>-19.521194820513529</v>
          </cell>
          <cell r="H898">
            <v>198.31887108910118</v>
          </cell>
        </row>
        <row r="899">
          <cell r="E899" t="str">
            <v>2018H2-Low-Invenergy-Sundance-2019</v>
          </cell>
          <cell r="F899">
            <v>813.3423000000106</v>
          </cell>
          <cell r="G899">
            <v>-21.453678552543511</v>
          </cell>
          <cell r="H899">
            <v>198.31887108910118</v>
          </cell>
        </row>
        <row r="900">
          <cell r="E900" t="str">
            <v>2018H2-Low-Invenergy-Sundance-2020</v>
          </cell>
          <cell r="F900">
            <v>816.70578000001137</v>
          </cell>
          <cell r="G900">
            <v>-23.619683451226688</v>
          </cell>
          <cell r="H900">
            <v>198.31887108910118</v>
          </cell>
        </row>
        <row r="901">
          <cell r="E901" t="str">
            <v>2018H2-Low-Invenergy-Sundance-2021</v>
          </cell>
          <cell r="F901">
            <v>813.3423000000106</v>
          </cell>
          <cell r="G901">
            <v>-23.813198060645792</v>
          </cell>
          <cell r="H901">
            <v>198.31887108910118</v>
          </cell>
        </row>
        <row r="902">
          <cell r="E902" t="str">
            <v>2018H2-Low-Invenergy-Sundance-2022</v>
          </cell>
          <cell r="F902">
            <v>813.3423000000106</v>
          </cell>
          <cell r="G902">
            <v>-24.515173767704045</v>
          </cell>
          <cell r="H902">
            <v>198.31887108910118</v>
          </cell>
        </row>
        <row r="903">
          <cell r="E903" t="str">
            <v>2018H2-Low-Invenergy-Sundance-2023</v>
          </cell>
          <cell r="F903">
            <v>813.3423000000106</v>
          </cell>
          <cell r="G903">
            <v>-25.260680611095044</v>
          </cell>
          <cell r="H903">
            <v>198.31887108910118</v>
          </cell>
        </row>
        <row r="904">
          <cell r="E904" t="str">
            <v>2018H2-Low-Invenergy-Sundance-2024</v>
          </cell>
          <cell r="F904">
            <v>816.70578000001137</v>
          </cell>
          <cell r="G904">
            <v>-26.262980416447704</v>
          </cell>
          <cell r="H904">
            <v>198.31887108910118</v>
          </cell>
        </row>
        <row r="905">
          <cell r="E905" t="str">
            <v>2018H2-Low-Invenergy-Sundance-2025</v>
          </cell>
          <cell r="F905">
            <v>813.3423000000106</v>
          </cell>
          <cell r="G905">
            <v>-26.747552199153592</v>
          </cell>
          <cell r="H905">
            <v>198.31887108910118</v>
          </cell>
        </row>
        <row r="906">
          <cell r="E906" t="str">
            <v>2018H2-Low-Invenergy-Sundance-2026</v>
          </cell>
          <cell r="F906">
            <v>813.3423000000106</v>
          </cell>
          <cell r="G906">
            <v>-27.602220096627995</v>
          </cell>
          <cell r="H906">
            <v>198.31887108910118</v>
          </cell>
        </row>
        <row r="907">
          <cell r="E907" t="str">
            <v>2018H2-Low-Invenergy-Sundance-2027</v>
          </cell>
          <cell r="F907">
            <v>813.3423000000106</v>
          </cell>
          <cell r="G907">
            <v>-28.188697198198835</v>
          </cell>
          <cell r="H907">
            <v>198.31887108910118</v>
          </cell>
        </row>
        <row r="908">
          <cell r="E908" t="str">
            <v>2018H2-Low-Invenergy-Sundance-2028</v>
          </cell>
          <cell r="F908">
            <v>816.70578000001137</v>
          </cell>
          <cell r="G908">
            <v>-37.96389161993293</v>
          </cell>
          <cell r="H908">
            <v>198.31887108910118</v>
          </cell>
        </row>
        <row r="909">
          <cell r="E909" t="str">
            <v>2018H2-Low-Invenergy-Sundance-2029</v>
          </cell>
          <cell r="F909">
            <v>813.3423000000106</v>
          </cell>
          <cell r="G909">
            <v>-38.982761592306225</v>
          </cell>
          <cell r="H909">
            <v>198.31887108910118</v>
          </cell>
        </row>
        <row r="910">
          <cell r="E910" t="str">
            <v>2018H2-Low-Invenergy-Sundance-2030</v>
          </cell>
          <cell r="F910">
            <v>813.3423000000106</v>
          </cell>
          <cell r="G910">
            <v>-41.217108709110363</v>
          </cell>
          <cell r="H910">
            <v>198.31887108910118</v>
          </cell>
        </row>
        <row r="911">
          <cell r="E911" t="str">
            <v>2018H2-Low-Invenergy-Sundance-2031</v>
          </cell>
          <cell r="F911">
            <v>813.3423000000106</v>
          </cell>
          <cell r="G911">
            <v>-42.768178320450531</v>
          </cell>
          <cell r="H911">
            <v>198.31887108910118</v>
          </cell>
        </row>
        <row r="912">
          <cell r="E912" t="str">
            <v>2018H2-Low-Invenergy-Sundance-2032</v>
          </cell>
          <cell r="F912">
            <v>816.70578000001137</v>
          </cell>
          <cell r="G912">
            <v>-44.346577687212807</v>
          </cell>
          <cell r="H912">
            <v>198.31887108910118</v>
          </cell>
        </row>
        <row r="913">
          <cell r="E913" t="str">
            <v>2018H2-Low-Invenergy-Sundance-2033</v>
          </cell>
          <cell r="F913">
            <v>813.3423000000106</v>
          </cell>
          <cell r="G913">
            <v>-45.503552267136442</v>
          </cell>
          <cell r="H913">
            <v>198.31887108910118</v>
          </cell>
        </row>
        <row r="914">
          <cell r="E914" t="str">
            <v>2018H2-Low-Invenergy-Sundance-2034</v>
          </cell>
          <cell r="F914">
            <v>813.3423000000106</v>
          </cell>
          <cell r="G914">
            <v>-47.093769970119943</v>
          </cell>
          <cell r="H914">
            <v>198.31887108910118</v>
          </cell>
        </row>
        <row r="915">
          <cell r="E915" t="str">
            <v>2018H2-Low-Invenergy-Sundance-2035</v>
          </cell>
          <cell r="F915">
            <v>813.3423000000106</v>
          </cell>
          <cell r="G915">
            <v>-49.417195626046016</v>
          </cell>
          <cell r="H915">
            <v>198.31887108910118</v>
          </cell>
        </row>
        <row r="916">
          <cell r="E916" t="str">
            <v>2018H2-Low-Invenergy-Sundance-2036</v>
          </cell>
          <cell r="F916">
            <v>816.70578000001137</v>
          </cell>
          <cell r="G916">
            <v>-51.125551765398214</v>
          </cell>
          <cell r="H916">
            <v>198.31887108910118</v>
          </cell>
        </row>
        <row r="917">
          <cell r="E917" t="str">
            <v>2018H2-Low-Invenergy-Sundance-2037</v>
          </cell>
          <cell r="F917">
            <v>813.3423000000106</v>
          </cell>
          <cell r="G917">
            <v>-52.195476434296054</v>
          </cell>
          <cell r="H917">
            <v>198.31887108910118</v>
          </cell>
        </row>
        <row r="918">
          <cell r="E918" t="str">
            <v>2018H2-Low-Invenergy-Sundance-2038</v>
          </cell>
          <cell r="F918">
            <v>813.3423000000106</v>
          </cell>
          <cell r="G918">
            <v>-53.412591463286695</v>
          </cell>
          <cell r="H918">
            <v>198.31887108910118</v>
          </cell>
        </row>
        <row r="919">
          <cell r="E919" t="str">
            <v>2018H2-Low-Invenergy-Sundance-2039</v>
          </cell>
          <cell r="F919">
            <v>813.3423000000106</v>
          </cell>
          <cell r="G919">
            <v>-54.530170592897591</v>
          </cell>
          <cell r="H919">
            <v>198.31887108910118</v>
          </cell>
        </row>
        <row r="920">
          <cell r="E920" t="str">
            <v>2018H2-Low-Invenergy-Sundance-2040</v>
          </cell>
          <cell r="F920">
            <v>816.70578000001137</v>
          </cell>
          <cell r="G920">
            <v>-56.067010493327082</v>
          </cell>
          <cell r="H920">
            <v>198.31887108910118</v>
          </cell>
        </row>
        <row r="921">
          <cell r="E921" t="str">
            <v>2018H2-Low-Invenergy-Sundance-2041</v>
          </cell>
          <cell r="F921">
            <v>813.3423000000106</v>
          </cell>
          <cell r="G921">
            <v>-56.310776028057099</v>
          </cell>
          <cell r="H921">
            <v>198.31887108910118</v>
          </cell>
        </row>
        <row r="922">
          <cell r="E922" t="str">
            <v>2018H2-Low-Invenergy-Sundance-2042</v>
          </cell>
          <cell r="F922">
            <v>813.3423000000106</v>
          </cell>
          <cell r="G922">
            <v>-57.684273604045281</v>
          </cell>
          <cell r="H922">
            <v>198.31887108910118</v>
          </cell>
        </row>
        <row r="923">
          <cell r="E923" t="str">
            <v>2018H2-Low-Invenergy-Sundance-2043</v>
          </cell>
          <cell r="F923">
            <v>813.3423000000106</v>
          </cell>
          <cell r="G923">
            <v>-59.729858542349369</v>
          </cell>
          <cell r="H923">
            <v>198.31887108910118</v>
          </cell>
        </row>
        <row r="924">
          <cell r="E924" t="str">
            <v>2018H2-Low-Invenergy-Sundance-2044</v>
          </cell>
          <cell r="F924">
            <v>816.70578000001137</v>
          </cell>
          <cell r="G924">
            <v>-61.006112728112754</v>
          </cell>
          <cell r="H924">
            <v>198.31887108910118</v>
          </cell>
        </row>
        <row r="925">
          <cell r="E925" t="str">
            <v>2018H2-Low-Invenergy-Sundance-2045</v>
          </cell>
          <cell r="F925">
            <v>813.3423000000106</v>
          </cell>
          <cell r="G925">
            <v>-62.411268269251771</v>
          </cell>
          <cell r="H925">
            <v>198.31887108910118</v>
          </cell>
        </row>
        <row r="926">
          <cell r="E926" t="str">
            <v>2018H2-Low-Invenergy-Sundance-2046</v>
          </cell>
          <cell r="F926">
            <v>813.3423000000106</v>
          </cell>
          <cell r="G926">
            <v>-64.782101427349005</v>
          </cell>
          <cell r="H926">
            <v>198.31887108910118</v>
          </cell>
        </row>
        <row r="927">
          <cell r="E927" t="str">
            <v>2018H2-Low-Invenergy-Sundance-2047</v>
          </cell>
          <cell r="F927">
            <v>813.3423000000106</v>
          </cell>
          <cell r="G927">
            <v>-66.562909866154456</v>
          </cell>
          <cell r="H927">
            <v>198.31887108910118</v>
          </cell>
        </row>
        <row r="928">
          <cell r="E928" t="str">
            <v>2018H2-Low-Invenergy-Sundance-2048</v>
          </cell>
          <cell r="F928">
            <v>816.70578000001137</v>
          </cell>
          <cell r="G928">
            <v>-68.281777669430724</v>
          </cell>
          <cell r="H928">
            <v>198.31887108910118</v>
          </cell>
        </row>
        <row r="929">
          <cell r="E929" t="str">
            <v>2018H2-Low-Invenergy-Sundance-2049</v>
          </cell>
          <cell r="F929">
            <v>813.3423000000106</v>
          </cell>
          <cell r="G929">
            <v>-69.733631889042158</v>
          </cell>
          <cell r="H929">
            <v>198.31887108910118</v>
          </cell>
        </row>
        <row r="930">
          <cell r="E930" t="str">
            <v>2018H2-Low-Invenergy-Sundance-2050</v>
          </cell>
          <cell r="F930">
            <v>813.3423000000106</v>
          </cell>
          <cell r="G930">
            <v>-68.424018177052204</v>
          </cell>
          <cell r="H930">
            <v>198.31887108910118</v>
          </cell>
        </row>
        <row r="931">
          <cell r="E931" t="str">
            <v>2018H2-Low-Invenergy-Sundance-2051</v>
          </cell>
          <cell r="F931">
            <v>813.3423000000106</v>
          </cell>
          <cell r="G931">
            <v>-70.642290734329407</v>
          </cell>
          <cell r="H931">
            <v>198.31887108910118</v>
          </cell>
        </row>
        <row r="932">
          <cell r="E932" t="str">
            <v>2018H2-Low-Invenergy-Sundance AltA-2018</v>
          </cell>
          <cell r="F932">
            <v>813.3423000000106</v>
          </cell>
          <cell r="G932">
            <v>-19.521194820513529</v>
          </cell>
          <cell r="H932">
            <v>198.31887108910118</v>
          </cell>
        </row>
        <row r="933">
          <cell r="E933" t="str">
            <v>2018H2-Low-Invenergy-Sundance AltA-2019</v>
          </cell>
          <cell r="F933">
            <v>813.3423000000106</v>
          </cell>
          <cell r="G933">
            <v>-21.453678552543511</v>
          </cell>
          <cell r="H933">
            <v>198.31887108910118</v>
          </cell>
        </row>
        <row r="934">
          <cell r="E934" t="str">
            <v>2018H2-Low-Invenergy-Sundance AltA-2020</v>
          </cell>
          <cell r="F934">
            <v>816.70578000001137</v>
          </cell>
          <cell r="G934">
            <v>-23.619683451226688</v>
          </cell>
          <cell r="H934">
            <v>198.31887108910118</v>
          </cell>
        </row>
        <row r="935">
          <cell r="E935" t="str">
            <v>2018H2-Low-Invenergy-Sundance AltA-2021</v>
          </cell>
          <cell r="F935">
            <v>813.3423000000106</v>
          </cell>
          <cell r="G935">
            <v>-23.813198060645792</v>
          </cell>
          <cell r="H935">
            <v>198.31887108910118</v>
          </cell>
        </row>
        <row r="936">
          <cell r="E936" t="str">
            <v>2018H2-Low-Invenergy-Sundance AltA-2022</v>
          </cell>
          <cell r="F936">
            <v>813.3423000000106</v>
          </cell>
          <cell r="G936">
            <v>-24.515173767704045</v>
          </cell>
          <cell r="H936">
            <v>198.31887108910118</v>
          </cell>
        </row>
        <row r="937">
          <cell r="E937" t="str">
            <v>2018H2-Low-Invenergy-Sundance AltA-2023</v>
          </cell>
          <cell r="F937">
            <v>813.3423000000106</v>
          </cell>
          <cell r="G937">
            <v>-25.260680611095044</v>
          </cell>
          <cell r="H937">
            <v>198.31887108910118</v>
          </cell>
        </row>
        <row r="938">
          <cell r="E938" t="str">
            <v>2018H2-Low-Invenergy-Sundance AltA-2024</v>
          </cell>
          <cell r="F938">
            <v>816.70578000001137</v>
          </cell>
          <cell r="G938">
            <v>-26.262980416447704</v>
          </cell>
          <cell r="H938">
            <v>198.31887108910118</v>
          </cell>
        </row>
        <row r="939">
          <cell r="E939" t="str">
            <v>2018H2-Low-Invenergy-Sundance AltA-2025</v>
          </cell>
          <cell r="F939">
            <v>813.3423000000106</v>
          </cell>
          <cell r="G939">
            <v>-26.747552199153592</v>
          </cell>
          <cell r="H939">
            <v>198.31887108910118</v>
          </cell>
        </row>
        <row r="940">
          <cell r="E940" t="str">
            <v>2018H2-Low-Invenergy-Sundance AltA-2026</v>
          </cell>
          <cell r="F940">
            <v>813.3423000000106</v>
          </cell>
          <cell r="G940">
            <v>-27.602220096627995</v>
          </cell>
          <cell r="H940">
            <v>198.31887108910118</v>
          </cell>
        </row>
        <row r="941">
          <cell r="E941" t="str">
            <v>2018H2-Low-Invenergy-Sundance AltA-2027</v>
          </cell>
          <cell r="F941">
            <v>813.3423000000106</v>
          </cell>
          <cell r="G941">
            <v>-28.188697198198835</v>
          </cell>
          <cell r="H941">
            <v>198.31887108910118</v>
          </cell>
        </row>
        <row r="942">
          <cell r="E942" t="str">
            <v>2018H2-Low-Invenergy-Sundance AltA-2028</v>
          </cell>
          <cell r="F942">
            <v>816.70578000001137</v>
          </cell>
          <cell r="G942">
            <v>-37.96389161993293</v>
          </cell>
          <cell r="H942">
            <v>198.31887108910118</v>
          </cell>
        </row>
        <row r="943">
          <cell r="E943" t="str">
            <v>2018H2-Low-Invenergy-Sundance AltA-2029</v>
          </cell>
          <cell r="F943">
            <v>813.3423000000106</v>
          </cell>
          <cell r="G943">
            <v>-38.982761592306225</v>
          </cell>
          <cell r="H943">
            <v>198.31887108910118</v>
          </cell>
        </row>
        <row r="944">
          <cell r="E944" t="str">
            <v>2018H2-Low-Invenergy-Sundance AltA-2030</v>
          </cell>
          <cell r="F944">
            <v>813.3423000000106</v>
          </cell>
          <cell r="G944">
            <v>-41.217108709110363</v>
          </cell>
          <cell r="H944">
            <v>198.31887108910118</v>
          </cell>
        </row>
        <row r="945">
          <cell r="E945" t="str">
            <v>2018H2-Low-Invenergy-Sundance AltA-2031</v>
          </cell>
          <cell r="F945">
            <v>813.3423000000106</v>
          </cell>
          <cell r="G945">
            <v>-42.768178320450531</v>
          </cell>
          <cell r="H945">
            <v>198.31887108910118</v>
          </cell>
        </row>
        <row r="946">
          <cell r="E946" t="str">
            <v>2018H2-Low-Invenergy-Sundance AltA-2032</v>
          </cell>
          <cell r="F946">
            <v>816.70578000001137</v>
          </cell>
          <cell r="G946">
            <v>-44.346577687212807</v>
          </cell>
          <cell r="H946">
            <v>198.31887108910118</v>
          </cell>
        </row>
        <row r="947">
          <cell r="E947" t="str">
            <v>2018H2-Low-Invenergy-Sundance AltA-2033</v>
          </cell>
          <cell r="F947">
            <v>813.3423000000106</v>
          </cell>
          <cell r="G947">
            <v>-45.503552267136442</v>
          </cell>
          <cell r="H947">
            <v>198.31887108910118</v>
          </cell>
        </row>
        <row r="948">
          <cell r="E948" t="str">
            <v>2018H2-Low-Invenergy-Sundance AltA-2034</v>
          </cell>
          <cell r="F948">
            <v>813.3423000000106</v>
          </cell>
          <cell r="G948">
            <v>-47.093769970119943</v>
          </cell>
          <cell r="H948">
            <v>198.31887108910118</v>
          </cell>
        </row>
        <row r="949">
          <cell r="E949" t="str">
            <v>2018H2-Low-Invenergy-Sundance AltA-2035</v>
          </cell>
          <cell r="F949">
            <v>813.3423000000106</v>
          </cell>
          <cell r="G949">
            <v>-49.417195626046016</v>
          </cell>
          <cell r="H949">
            <v>198.31887108910118</v>
          </cell>
        </row>
        <row r="950">
          <cell r="E950" t="str">
            <v>2018H2-Low-Invenergy-Sundance AltA-2036</v>
          </cell>
          <cell r="F950">
            <v>816.70578000001137</v>
          </cell>
          <cell r="G950">
            <v>-51.125551765398214</v>
          </cell>
          <cell r="H950">
            <v>198.31887108910118</v>
          </cell>
        </row>
        <row r="951">
          <cell r="E951" t="str">
            <v>2018H2-Low-Invenergy-Sundance AltA-2037</v>
          </cell>
          <cell r="F951">
            <v>813.3423000000106</v>
          </cell>
          <cell r="G951">
            <v>-52.195476434296054</v>
          </cell>
          <cell r="H951">
            <v>198.31887108910118</v>
          </cell>
        </row>
        <row r="952">
          <cell r="E952" t="str">
            <v>2018H2-Low-Invenergy-Sundance AltA-2038</v>
          </cell>
          <cell r="F952">
            <v>813.3423000000106</v>
          </cell>
          <cell r="G952">
            <v>-53.412591463286695</v>
          </cell>
          <cell r="H952">
            <v>198.31887108910118</v>
          </cell>
        </row>
        <row r="953">
          <cell r="E953" t="str">
            <v>2018H2-Low-Invenergy-Sundance AltA-2039</v>
          </cell>
          <cell r="F953">
            <v>813.3423000000106</v>
          </cell>
          <cell r="G953">
            <v>-54.530170592897591</v>
          </cell>
          <cell r="H953">
            <v>198.31887108910118</v>
          </cell>
        </row>
        <row r="954">
          <cell r="E954" t="str">
            <v>2018H2-Low-Invenergy-Sundance AltA-2040</v>
          </cell>
          <cell r="F954">
            <v>816.70578000001137</v>
          </cell>
          <cell r="G954">
            <v>-56.067010493327082</v>
          </cell>
          <cell r="H954">
            <v>198.31887108910118</v>
          </cell>
        </row>
        <row r="955">
          <cell r="E955" t="str">
            <v>2018H2-Low-Invenergy-Sundance AltA-2041</v>
          </cell>
          <cell r="F955">
            <v>813.3423000000106</v>
          </cell>
          <cell r="G955">
            <v>-56.310776028057099</v>
          </cell>
          <cell r="H955">
            <v>198.31887108910118</v>
          </cell>
        </row>
        <row r="956">
          <cell r="E956" t="str">
            <v>2018H2-Low-Invenergy-Sundance AltA-2042</v>
          </cell>
          <cell r="F956">
            <v>813.3423000000106</v>
          </cell>
          <cell r="G956">
            <v>-57.684273604045281</v>
          </cell>
          <cell r="H956">
            <v>198.31887108910118</v>
          </cell>
        </row>
        <row r="957">
          <cell r="E957" t="str">
            <v>2018H2-Low-Invenergy-Sundance AltA-2043</v>
          </cell>
          <cell r="F957">
            <v>813.3423000000106</v>
          </cell>
          <cell r="G957">
            <v>-59.729858542349369</v>
          </cell>
          <cell r="H957">
            <v>198.31887108910118</v>
          </cell>
        </row>
        <row r="958">
          <cell r="E958" t="str">
            <v>2018H2-Low-Invenergy-Sundance AltA-2044</v>
          </cell>
          <cell r="F958">
            <v>816.70578000001137</v>
          </cell>
          <cell r="G958">
            <v>-61.006112728112754</v>
          </cell>
          <cell r="H958">
            <v>198.31887108910118</v>
          </cell>
        </row>
        <row r="959">
          <cell r="E959" t="str">
            <v>2018H2-Low-Invenergy-Sundance AltA-2045</v>
          </cell>
          <cell r="F959">
            <v>813.3423000000106</v>
          </cell>
          <cell r="G959">
            <v>-62.411268269251771</v>
          </cell>
          <cell r="H959">
            <v>198.31887108910118</v>
          </cell>
        </row>
        <row r="960">
          <cell r="E960" t="str">
            <v>2018H2-Low-Invenergy-Sundance AltA-2046</v>
          </cell>
          <cell r="F960">
            <v>813.3423000000106</v>
          </cell>
          <cell r="G960">
            <v>-64.782101427349005</v>
          </cell>
          <cell r="H960">
            <v>198.31887108910118</v>
          </cell>
        </row>
        <row r="961">
          <cell r="E961" t="str">
            <v>2018H2-Low-Invenergy-Sundance AltA-2047</v>
          </cell>
          <cell r="F961">
            <v>813.3423000000106</v>
          </cell>
          <cell r="G961">
            <v>-66.562909866154456</v>
          </cell>
          <cell r="H961">
            <v>198.31887108910118</v>
          </cell>
        </row>
        <row r="962">
          <cell r="E962" t="str">
            <v>2018H2-Low-Invenergy-Sundance AltA-2048</v>
          </cell>
          <cell r="F962">
            <v>816.70578000001137</v>
          </cell>
          <cell r="G962">
            <v>-68.281777669430724</v>
          </cell>
          <cell r="H962">
            <v>198.31887108910118</v>
          </cell>
        </row>
        <row r="963">
          <cell r="E963" t="str">
            <v>2018H2-Low-Invenergy-Sundance AltA-2049</v>
          </cell>
          <cell r="F963">
            <v>813.3423000000106</v>
          </cell>
          <cell r="G963">
            <v>-69.733631889042158</v>
          </cell>
          <cell r="H963">
            <v>198.31887108910118</v>
          </cell>
        </row>
        <row r="964">
          <cell r="E964" t="str">
            <v>2018H2-Low-Invenergy-Sundance AltA-2050</v>
          </cell>
          <cell r="F964">
            <v>813.3423000000106</v>
          </cell>
          <cell r="G964">
            <v>-68.424018177052204</v>
          </cell>
          <cell r="H964">
            <v>198.31887108910118</v>
          </cell>
        </row>
        <row r="965">
          <cell r="E965" t="str">
            <v>2018H2-Low-Invenergy-Sundance AltA-2051</v>
          </cell>
          <cell r="F965">
            <v>813.3423000000106</v>
          </cell>
          <cell r="G965">
            <v>-70.642290734329407</v>
          </cell>
          <cell r="H965">
            <v>198.31887108910118</v>
          </cell>
        </row>
        <row r="966">
          <cell r="E966" t="str">
            <v>2018H2-Low-Invenergy-Sundance-100PTC-2018</v>
          </cell>
          <cell r="F966">
            <v>813.3423000000106</v>
          </cell>
          <cell r="G966">
            <v>-19.521194820513529</v>
          </cell>
          <cell r="H966">
            <v>198.31887108910118</v>
          </cell>
        </row>
        <row r="967">
          <cell r="E967" t="str">
            <v>2018H2-Low-Invenergy-Sundance-100PTC-2019</v>
          </cell>
          <cell r="F967">
            <v>813.3423000000106</v>
          </cell>
          <cell r="G967">
            <v>-21.453678552543511</v>
          </cell>
          <cell r="H967">
            <v>198.31887108910118</v>
          </cell>
        </row>
        <row r="968">
          <cell r="E968" t="str">
            <v>2018H2-Low-Invenergy-Sundance-100PTC-2020</v>
          </cell>
          <cell r="F968">
            <v>816.70578000001137</v>
          </cell>
          <cell r="G968">
            <v>-23.619683451226688</v>
          </cell>
          <cell r="H968">
            <v>198.31887108910118</v>
          </cell>
        </row>
        <row r="969">
          <cell r="E969" t="str">
            <v>2018H2-Low-Invenergy-Sundance-100PTC-2021</v>
          </cell>
          <cell r="F969">
            <v>813.3423000000106</v>
          </cell>
          <cell r="G969">
            <v>-23.813198060645792</v>
          </cell>
          <cell r="H969">
            <v>198.31887108910118</v>
          </cell>
        </row>
        <row r="970">
          <cell r="E970" t="str">
            <v>2018H2-Low-Invenergy-Sundance-100PTC-2022</v>
          </cell>
          <cell r="F970">
            <v>813.3423000000106</v>
          </cell>
          <cell r="G970">
            <v>-24.515173767704045</v>
          </cell>
          <cell r="H970">
            <v>198.31887108910118</v>
          </cell>
        </row>
        <row r="971">
          <cell r="E971" t="str">
            <v>2018H2-Low-Invenergy-Sundance-100PTC-2023</v>
          </cell>
          <cell r="F971">
            <v>813.3423000000106</v>
          </cell>
          <cell r="G971">
            <v>-25.260680611095044</v>
          </cell>
          <cell r="H971">
            <v>198.31887108910118</v>
          </cell>
        </row>
        <row r="972">
          <cell r="E972" t="str">
            <v>2018H2-Low-Invenergy-Sundance-100PTC-2024</v>
          </cell>
          <cell r="F972">
            <v>816.70578000001137</v>
          </cell>
          <cell r="G972">
            <v>-26.262980416447704</v>
          </cell>
          <cell r="H972">
            <v>198.31887108910118</v>
          </cell>
        </row>
        <row r="973">
          <cell r="E973" t="str">
            <v>2018H2-Low-Invenergy-Sundance-100PTC-2025</v>
          </cell>
          <cell r="F973">
            <v>813.3423000000106</v>
          </cell>
          <cell r="G973">
            <v>-26.747552199153592</v>
          </cell>
          <cell r="H973">
            <v>198.31887108910118</v>
          </cell>
        </row>
        <row r="974">
          <cell r="E974" t="str">
            <v>2018H2-Low-Invenergy-Sundance-100PTC-2026</v>
          </cell>
          <cell r="F974">
            <v>813.3423000000106</v>
          </cell>
          <cell r="G974">
            <v>-27.602220096627995</v>
          </cell>
          <cell r="H974">
            <v>198.31887108910118</v>
          </cell>
        </row>
        <row r="975">
          <cell r="E975" t="str">
            <v>2018H2-Low-Invenergy-Sundance-100PTC-2027</v>
          </cell>
          <cell r="F975">
            <v>813.3423000000106</v>
          </cell>
          <cell r="G975">
            <v>-28.188697198198835</v>
          </cell>
          <cell r="H975">
            <v>198.31887108910118</v>
          </cell>
        </row>
        <row r="976">
          <cell r="E976" t="str">
            <v>2018H2-Low-Invenergy-Sundance-100PTC-2028</v>
          </cell>
          <cell r="F976">
            <v>816.70578000001137</v>
          </cell>
          <cell r="G976">
            <v>-37.96389161993293</v>
          </cell>
          <cell r="H976">
            <v>198.31887108910118</v>
          </cell>
        </row>
        <row r="977">
          <cell r="E977" t="str">
            <v>2018H2-Low-Invenergy-Sundance-100PTC-2029</v>
          </cell>
          <cell r="F977">
            <v>813.3423000000106</v>
          </cell>
          <cell r="G977">
            <v>-38.982761592306225</v>
          </cell>
          <cell r="H977">
            <v>198.31887108910118</v>
          </cell>
        </row>
        <row r="978">
          <cell r="E978" t="str">
            <v>2018H2-Low-Invenergy-Sundance-100PTC-2030</v>
          </cell>
          <cell r="F978">
            <v>813.3423000000106</v>
          </cell>
          <cell r="G978">
            <v>-41.217108709110363</v>
          </cell>
          <cell r="H978">
            <v>198.31887108910118</v>
          </cell>
        </row>
        <row r="979">
          <cell r="E979" t="str">
            <v>2018H2-Low-Invenergy-Sundance-100PTC-2031</v>
          </cell>
          <cell r="F979">
            <v>813.3423000000106</v>
          </cell>
          <cell r="G979">
            <v>-42.768178320450531</v>
          </cell>
          <cell r="H979">
            <v>198.31887108910118</v>
          </cell>
        </row>
        <row r="980">
          <cell r="E980" t="str">
            <v>2018H2-Low-Invenergy-Sundance-100PTC-2032</v>
          </cell>
          <cell r="F980">
            <v>816.70578000001137</v>
          </cell>
          <cell r="G980">
            <v>-44.346577687212807</v>
          </cell>
          <cell r="H980">
            <v>198.31887108910118</v>
          </cell>
        </row>
        <row r="981">
          <cell r="E981" t="str">
            <v>2018H2-Low-Invenergy-Sundance-100PTC-2033</v>
          </cell>
          <cell r="F981">
            <v>813.3423000000106</v>
          </cell>
          <cell r="G981">
            <v>-45.503552267136442</v>
          </cell>
          <cell r="H981">
            <v>198.31887108910118</v>
          </cell>
        </row>
        <row r="982">
          <cell r="E982" t="str">
            <v>2018H2-Low-Invenergy-Sundance-100PTC-2034</v>
          </cell>
          <cell r="F982">
            <v>813.3423000000106</v>
          </cell>
          <cell r="G982">
            <v>-47.093769970119943</v>
          </cell>
          <cell r="H982">
            <v>198.31887108910118</v>
          </cell>
        </row>
        <row r="983">
          <cell r="E983" t="str">
            <v>2018H2-Low-Invenergy-Sundance-100PTC-2035</v>
          </cell>
          <cell r="F983">
            <v>813.3423000000106</v>
          </cell>
          <cell r="G983">
            <v>-49.417195626046016</v>
          </cell>
          <cell r="H983">
            <v>198.31887108910118</v>
          </cell>
        </row>
        <row r="984">
          <cell r="E984" t="str">
            <v>2018H2-Low-Invenergy-Sundance-100PTC-2036</v>
          </cell>
          <cell r="F984">
            <v>816.70578000001137</v>
          </cell>
          <cell r="G984">
            <v>-51.125551765398214</v>
          </cell>
          <cell r="H984">
            <v>198.31887108910118</v>
          </cell>
        </row>
        <row r="985">
          <cell r="E985" t="str">
            <v>2018H2-Low-Invenergy-Sundance-100PTC-2037</v>
          </cell>
          <cell r="F985">
            <v>813.3423000000106</v>
          </cell>
          <cell r="G985">
            <v>-52.195476434296054</v>
          </cell>
          <cell r="H985">
            <v>198.31887108910118</v>
          </cell>
        </row>
        <row r="986">
          <cell r="E986" t="str">
            <v>2018H2-Low-Invenergy-Sundance-100PTC-2038</v>
          </cell>
          <cell r="F986">
            <v>813.3423000000106</v>
          </cell>
          <cell r="G986">
            <v>-53.412591463286695</v>
          </cell>
          <cell r="H986">
            <v>198.31887108910118</v>
          </cell>
        </row>
        <row r="987">
          <cell r="E987" t="str">
            <v>2018H2-Low-Invenergy-Sundance-100PTC-2039</v>
          </cell>
          <cell r="F987">
            <v>813.3423000000106</v>
          </cell>
          <cell r="G987">
            <v>-54.530170592897591</v>
          </cell>
          <cell r="H987">
            <v>198.31887108910118</v>
          </cell>
        </row>
        <row r="988">
          <cell r="E988" t="str">
            <v>2018H2-Low-Invenergy-Sundance-100PTC-2040</v>
          </cell>
          <cell r="F988">
            <v>816.70578000001137</v>
          </cell>
          <cell r="G988">
            <v>-56.067010493327082</v>
          </cell>
          <cell r="H988">
            <v>198.31887108910118</v>
          </cell>
        </row>
        <row r="989">
          <cell r="E989" t="str">
            <v>2018H2-Low-Invenergy-Sundance-100PTC-2041</v>
          </cell>
          <cell r="F989">
            <v>813.3423000000106</v>
          </cell>
          <cell r="G989">
            <v>-56.310776028057099</v>
          </cell>
          <cell r="H989">
            <v>198.31887108910118</v>
          </cell>
        </row>
        <row r="990">
          <cell r="E990" t="str">
            <v>2018H2-Low-Invenergy-Sundance-100PTC-2042</v>
          </cell>
          <cell r="F990">
            <v>813.3423000000106</v>
          </cell>
          <cell r="G990">
            <v>-57.684273604045281</v>
          </cell>
          <cell r="H990">
            <v>198.31887108910118</v>
          </cell>
        </row>
        <row r="991">
          <cell r="E991" t="str">
            <v>2018H2-Low-Invenergy-Sundance-100PTC-2043</v>
          </cell>
          <cell r="F991">
            <v>813.3423000000106</v>
          </cell>
          <cell r="G991">
            <v>-59.729858542349369</v>
          </cell>
          <cell r="H991">
            <v>198.31887108910118</v>
          </cell>
        </row>
        <row r="992">
          <cell r="E992" t="str">
            <v>2018H2-Low-Invenergy-Sundance-100PTC-2044</v>
          </cell>
          <cell r="F992">
            <v>816.70578000001137</v>
          </cell>
          <cell r="G992">
            <v>-61.006112728112754</v>
          </cell>
          <cell r="H992">
            <v>198.31887108910118</v>
          </cell>
        </row>
        <row r="993">
          <cell r="E993" t="str">
            <v>2018H2-Low-Invenergy-Sundance-100PTC-2045</v>
          </cell>
          <cell r="F993">
            <v>813.3423000000106</v>
          </cell>
          <cell r="G993">
            <v>-62.411268269251771</v>
          </cell>
          <cell r="H993">
            <v>198.31887108910118</v>
          </cell>
        </row>
        <row r="994">
          <cell r="E994" t="str">
            <v>2018H2-Low-Invenergy-Sundance-100PTC-2046</v>
          </cell>
          <cell r="F994">
            <v>813.3423000000106</v>
          </cell>
          <cell r="G994">
            <v>-64.782101427349005</v>
          </cell>
          <cell r="H994">
            <v>198.31887108910118</v>
          </cell>
        </row>
        <row r="995">
          <cell r="E995" t="str">
            <v>2018H2-Low-Invenergy-Sundance-100PTC-2047</v>
          </cell>
          <cell r="F995">
            <v>813.3423000000106</v>
          </cell>
          <cell r="G995">
            <v>-66.562909866154456</v>
          </cell>
          <cell r="H995">
            <v>198.31887108910118</v>
          </cell>
        </row>
        <row r="996">
          <cell r="E996" t="str">
            <v>2018H2-Low-Invenergy-Sundance-100PTC-2048</v>
          </cell>
          <cell r="F996">
            <v>816.70578000001137</v>
          </cell>
          <cell r="G996">
            <v>-68.281777669430724</v>
          </cell>
          <cell r="H996">
            <v>198.31887108910118</v>
          </cell>
        </row>
        <row r="997">
          <cell r="E997" t="str">
            <v>2018H2-Low-Invenergy-Sundance-100PTC-2049</v>
          </cell>
          <cell r="F997">
            <v>813.3423000000106</v>
          </cell>
          <cell r="G997">
            <v>-69.733631889042158</v>
          </cell>
          <cell r="H997">
            <v>198.31887108910118</v>
          </cell>
        </row>
        <row r="998">
          <cell r="E998" t="str">
            <v>2018H2-Low-Invenergy-Sundance-100PTC-2050</v>
          </cell>
          <cell r="F998">
            <v>813.3423000000106</v>
          </cell>
          <cell r="G998">
            <v>-68.424018177052204</v>
          </cell>
          <cell r="H998">
            <v>198.31887108910118</v>
          </cell>
        </row>
        <row r="999">
          <cell r="E999" t="str">
            <v>2018H2-Low-Invenergy-Sundance-100PTC-2051</v>
          </cell>
          <cell r="F999">
            <v>813.3423000000106</v>
          </cell>
          <cell r="G999">
            <v>-70.642290734329407</v>
          </cell>
          <cell r="H999">
            <v>198.31887108910118</v>
          </cell>
        </row>
        <row r="1000">
          <cell r="E1000" t="str">
            <v>2018H2-Low-Invenergy-Sundance-100PTC AltA-2018</v>
          </cell>
          <cell r="F1000">
            <v>813.3423000000106</v>
          </cell>
          <cell r="G1000">
            <v>-19.521194820513529</v>
          </cell>
          <cell r="H1000">
            <v>198.31887108910118</v>
          </cell>
        </row>
        <row r="1001">
          <cell r="E1001" t="str">
            <v>2018H2-Low-Invenergy-Sundance-100PTC AltA-2019</v>
          </cell>
          <cell r="F1001">
            <v>813.3423000000106</v>
          </cell>
          <cell r="G1001">
            <v>-21.453678552543511</v>
          </cell>
          <cell r="H1001">
            <v>198.31887108910118</v>
          </cell>
        </row>
        <row r="1002">
          <cell r="E1002" t="str">
            <v>2018H2-Low-Invenergy-Sundance-100PTC AltA-2020</v>
          </cell>
          <cell r="F1002">
            <v>816.70578000001137</v>
          </cell>
          <cell r="G1002">
            <v>-23.619683451226688</v>
          </cell>
          <cell r="H1002">
            <v>198.31887108910118</v>
          </cell>
        </row>
        <row r="1003">
          <cell r="E1003" t="str">
            <v>2018H2-Low-Invenergy-Sundance-100PTC AltA-2021</v>
          </cell>
          <cell r="F1003">
            <v>813.3423000000106</v>
          </cell>
          <cell r="G1003">
            <v>-23.813198060645792</v>
          </cell>
          <cell r="H1003">
            <v>198.31887108910118</v>
          </cell>
        </row>
        <row r="1004">
          <cell r="E1004" t="str">
            <v>2018H2-Low-Invenergy-Sundance-100PTC AltA-2022</v>
          </cell>
          <cell r="F1004">
            <v>813.3423000000106</v>
          </cell>
          <cell r="G1004">
            <v>-24.515173767704045</v>
          </cell>
          <cell r="H1004">
            <v>198.31887108910118</v>
          </cell>
        </row>
        <row r="1005">
          <cell r="E1005" t="str">
            <v>2018H2-Low-Invenergy-Sundance-100PTC AltA-2023</v>
          </cell>
          <cell r="F1005">
            <v>813.3423000000106</v>
          </cell>
          <cell r="G1005">
            <v>-25.260680611095044</v>
          </cell>
          <cell r="H1005">
            <v>198.31887108910118</v>
          </cell>
        </row>
        <row r="1006">
          <cell r="E1006" t="str">
            <v>2018H2-Low-Invenergy-Sundance-100PTC AltA-2024</v>
          </cell>
          <cell r="F1006">
            <v>816.70578000001137</v>
          </cell>
          <cell r="G1006">
            <v>-26.262980416447704</v>
          </cell>
          <cell r="H1006">
            <v>198.31887108910118</v>
          </cell>
        </row>
        <row r="1007">
          <cell r="E1007" t="str">
            <v>2018H2-Low-Invenergy-Sundance-100PTC AltA-2025</v>
          </cell>
          <cell r="F1007">
            <v>813.3423000000106</v>
          </cell>
          <cell r="G1007">
            <v>-26.747552199153592</v>
          </cell>
          <cell r="H1007">
            <v>198.31887108910118</v>
          </cell>
        </row>
        <row r="1008">
          <cell r="E1008" t="str">
            <v>2018H2-Low-Invenergy-Sundance-100PTC AltA-2026</v>
          </cell>
          <cell r="F1008">
            <v>813.3423000000106</v>
          </cell>
          <cell r="G1008">
            <v>-27.602220096627995</v>
          </cell>
          <cell r="H1008">
            <v>198.31887108910118</v>
          </cell>
        </row>
        <row r="1009">
          <cell r="E1009" t="str">
            <v>2018H2-Low-Invenergy-Sundance-100PTC AltA-2027</v>
          </cell>
          <cell r="F1009">
            <v>813.3423000000106</v>
          </cell>
          <cell r="G1009">
            <v>-28.188697198198835</v>
          </cell>
          <cell r="H1009">
            <v>198.31887108910118</v>
          </cell>
        </row>
        <row r="1010">
          <cell r="E1010" t="str">
            <v>2018H2-Low-Invenergy-Sundance-100PTC AltA-2028</v>
          </cell>
          <cell r="F1010">
            <v>816.70578000001137</v>
          </cell>
          <cell r="G1010">
            <v>-37.96389161993293</v>
          </cell>
          <cell r="H1010">
            <v>198.31887108910118</v>
          </cell>
        </row>
        <row r="1011">
          <cell r="E1011" t="str">
            <v>2018H2-Low-Invenergy-Sundance-100PTC AltA-2029</v>
          </cell>
          <cell r="F1011">
            <v>813.3423000000106</v>
          </cell>
          <cell r="G1011">
            <v>-38.982761592306225</v>
          </cell>
          <cell r="H1011">
            <v>198.31887108910118</v>
          </cell>
        </row>
        <row r="1012">
          <cell r="E1012" t="str">
            <v>2018H2-Low-Invenergy-Sundance-100PTC AltA-2030</v>
          </cell>
          <cell r="F1012">
            <v>813.3423000000106</v>
          </cell>
          <cell r="G1012">
            <v>-41.217108709110363</v>
          </cell>
          <cell r="H1012">
            <v>198.31887108910118</v>
          </cell>
        </row>
        <row r="1013">
          <cell r="E1013" t="str">
            <v>2018H2-Low-Invenergy-Sundance-100PTC AltA-2031</v>
          </cell>
          <cell r="F1013">
            <v>813.3423000000106</v>
          </cell>
          <cell r="G1013">
            <v>-42.768178320450531</v>
          </cell>
          <cell r="H1013">
            <v>198.31887108910118</v>
          </cell>
        </row>
        <row r="1014">
          <cell r="E1014" t="str">
            <v>2018H2-Low-Invenergy-Sundance-100PTC AltA-2032</v>
          </cell>
          <cell r="F1014">
            <v>816.70578000001137</v>
          </cell>
          <cell r="G1014">
            <v>-44.346577687212807</v>
          </cell>
          <cell r="H1014">
            <v>198.31887108910118</v>
          </cell>
        </row>
        <row r="1015">
          <cell r="E1015" t="str">
            <v>2018H2-Low-Invenergy-Sundance-100PTC AltA-2033</v>
          </cell>
          <cell r="F1015">
            <v>813.3423000000106</v>
          </cell>
          <cell r="G1015">
            <v>-45.503552267136442</v>
          </cell>
          <cell r="H1015">
            <v>198.31887108910118</v>
          </cell>
        </row>
        <row r="1016">
          <cell r="E1016" t="str">
            <v>2018H2-Low-Invenergy-Sundance-100PTC AltA-2034</v>
          </cell>
          <cell r="F1016">
            <v>813.3423000000106</v>
          </cell>
          <cell r="G1016">
            <v>-47.093769970119943</v>
          </cell>
          <cell r="H1016">
            <v>198.31887108910118</v>
          </cell>
        </row>
        <row r="1017">
          <cell r="E1017" t="str">
            <v>2018H2-Low-Invenergy-Sundance-100PTC AltA-2035</v>
          </cell>
          <cell r="F1017">
            <v>813.3423000000106</v>
          </cell>
          <cell r="G1017">
            <v>-49.417195626046016</v>
          </cell>
          <cell r="H1017">
            <v>198.31887108910118</v>
          </cell>
        </row>
        <row r="1018">
          <cell r="E1018" t="str">
            <v>2018H2-Low-Invenergy-Sundance-100PTC AltA-2036</v>
          </cell>
          <cell r="F1018">
            <v>816.70578000001137</v>
          </cell>
          <cell r="G1018">
            <v>-51.125551765398214</v>
          </cell>
          <cell r="H1018">
            <v>198.31887108910118</v>
          </cell>
        </row>
        <row r="1019">
          <cell r="E1019" t="str">
            <v>2018H2-Low-Invenergy-Sundance-100PTC AltA-2037</v>
          </cell>
          <cell r="F1019">
            <v>813.3423000000106</v>
          </cell>
          <cell r="G1019">
            <v>-52.195476434296054</v>
          </cell>
          <cell r="H1019">
            <v>198.31887108910118</v>
          </cell>
        </row>
        <row r="1020">
          <cell r="E1020" t="str">
            <v>2018H2-Low-Invenergy-Sundance-100PTC AltA-2038</v>
          </cell>
          <cell r="F1020">
            <v>813.3423000000106</v>
          </cell>
          <cell r="G1020">
            <v>-53.412591463286695</v>
          </cell>
          <cell r="H1020">
            <v>198.31887108910118</v>
          </cell>
        </row>
        <row r="1021">
          <cell r="E1021" t="str">
            <v>2018H2-Low-Invenergy-Sundance-100PTC AltA-2039</v>
          </cell>
          <cell r="F1021">
            <v>813.3423000000106</v>
          </cell>
          <cell r="G1021">
            <v>-54.530170592897591</v>
          </cell>
          <cell r="H1021">
            <v>198.31887108910118</v>
          </cell>
        </row>
        <row r="1022">
          <cell r="E1022" t="str">
            <v>2018H2-Low-Invenergy-Sundance-100PTC AltA-2040</v>
          </cell>
          <cell r="F1022">
            <v>816.70578000001137</v>
          </cell>
          <cell r="G1022">
            <v>-56.067010493327082</v>
          </cell>
          <cell r="H1022">
            <v>198.31887108910118</v>
          </cell>
        </row>
        <row r="1023">
          <cell r="E1023" t="str">
            <v>2018H2-Low-Invenergy-Sundance-100PTC AltA-2041</v>
          </cell>
          <cell r="F1023">
            <v>813.3423000000106</v>
          </cell>
          <cell r="G1023">
            <v>-56.310776028057099</v>
          </cell>
          <cell r="H1023">
            <v>198.31887108910118</v>
          </cell>
        </row>
        <row r="1024">
          <cell r="E1024" t="str">
            <v>2018H2-Low-Invenergy-Sundance-100PTC AltA-2042</v>
          </cell>
          <cell r="F1024">
            <v>813.3423000000106</v>
          </cell>
          <cell r="G1024">
            <v>-57.684273604045281</v>
          </cell>
          <cell r="H1024">
            <v>198.31887108910118</v>
          </cell>
        </row>
        <row r="1025">
          <cell r="E1025" t="str">
            <v>2018H2-Low-Invenergy-Sundance-100PTC AltA-2043</v>
          </cell>
          <cell r="F1025">
            <v>813.3423000000106</v>
          </cell>
          <cell r="G1025">
            <v>-59.729858542349369</v>
          </cell>
          <cell r="H1025">
            <v>198.31887108910118</v>
          </cell>
        </row>
        <row r="1026">
          <cell r="E1026" t="str">
            <v>2018H2-Low-Invenergy-Sundance-100PTC AltA-2044</v>
          </cell>
          <cell r="F1026">
            <v>816.70578000001137</v>
          </cell>
          <cell r="G1026">
            <v>-61.006112728112754</v>
          </cell>
          <cell r="H1026">
            <v>198.31887108910118</v>
          </cell>
        </row>
        <row r="1027">
          <cell r="E1027" t="str">
            <v>2018H2-Low-Invenergy-Sundance-100PTC AltA-2045</v>
          </cell>
          <cell r="F1027">
            <v>813.3423000000106</v>
          </cell>
          <cell r="G1027">
            <v>-62.411268269251771</v>
          </cell>
          <cell r="H1027">
            <v>198.31887108910118</v>
          </cell>
        </row>
        <row r="1028">
          <cell r="E1028" t="str">
            <v>2018H2-Low-Invenergy-Sundance-100PTC AltA-2046</v>
          </cell>
          <cell r="F1028">
            <v>813.3423000000106</v>
          </cell>
          <cell r="G1028">
            <v>-64.782101427349005</v>
          </cell>
          <cell r="H1028">
            <v>198.31887108910118</v>
          </cell>
        </row>
        <row r="1029">
          <cell r="E1029" t="str">
            <v>2018H2-Low-Invenergy-Sundance-100PTC AltA-2047</v>
          </cell>
          <cell r="F1029">
            <v>813.3423000000106</v>
          </cell>
          <cell r="G1029">
            <v>-66.562909866154456</v>
          </cell>
          <cell r="H1029">
            <v>198.31887108910118</v>
          </cell>
        </row>
        <row r="1030">
          <cell r="E1030" t="str">
            <v>2018H2-Low-Invenergy-Sundance-100PTC AltA-2048</v>
          </cell>
          <cell r="F1030">
            <v>816.70578000001137</v>
          </cell>
          <cell r="G1030">
            <v>-68.281777669430724</v>
          </cell>
          <cell r="H1030">
            <v>198.31887108910118</v>
          </cell>
        </row>
        <row r="1031">
          <cell r="E1031" t="str">
            <v>2018H2-Low-Invenergy-Sundance-100PTC AltA-2049</v>
          </cell>
          <cell r="F1031">
            <v>813.3423000000106</v>
          </cell>
          <cell r="G1031">
            <v>-69.733631889042158</v>
          </cell>
          <cell r="H1031">
            <v>198.31887108910118</v>
          </cell>
        </row>
        <row r="1032">
          <cell r="E1032" t="str">
            <v>2018H2-Low-Invenergy-Sundance-100PTC AltA-2050</v>
          </cell>
          <cell r="F1032">
            <v>813.3423000000106</v>
          </cell>
          <cell r="G1032">
            <v>-68.424018177052204</v>
          </cell>
          <cell r="H1032">
            <v>198.31887108910118</v>
          </cell>
        </row>
        <row r="1033">
          <cell r="E1033" t="str">
            <v>2018H2-Low-Invenergy-Sundance-100PTC AltA-2051</v>
          </cell>
          <cell r="F1033">
            <v>813.3423000000106</v>
          </cell>
          <cell r="G1033">
            <v>-70.642290734329407</v>
          </cell>
          <cell r="H1033">
            <v>198.31887108910118</v>
          </cell>
        </row>
        <row r="1034">
          <cell r="E1034" t="str">
            <v>2018H2-Low-Invenergy-Sundance-100PTC AltB-2018</v>
          </cell>
          <cell r="F1034">
            <v>813.3423000000106</v>
          </cell>
          <cell r="G1034">
            <v>-19.521194820513529</v>
          </cell>
          <cell r="H1034">
            <v>198.31887108910118</v>
          </cell>
        </row>
        <row r="1035">
          <cell r="E1035" t="str">
            <v>2018H2-Low-Invenergy-Sundance-100PTC AltB-2019</v>
          </cell>
          <cell r="F1035">
            <v>813.3423000000106</v>
          </cell>
          <cell r="G1035">
            <v>-21.453678552543511</v>
          </cell>
          <cell r="H1035">
            <v>198.31887108910118</v>
          </cell>
        </row>
        <row r="1036">
          <cell r="E1036" t="str">
            <v>2018H2-Low-Invenergy-Sundance-100PTC AltB-2020</v>
          </cell>
          <cell r="F1036">
            <v>816.70578000001137</v>
          </cell>
          <cell r="G1036">
            <v>-23.619683451226688</v>
          </cell>
          <cell r="H1036">
            <v>198.31887108910118</v>
          </cell>
        </row>
        <row r="1037">
          <cell r="E1037" t="str">
            <v>2018H2-Low-Invenergy-Sundance-100PTC AltB-2021</v>
          </cell>
          <cell r="F1037">
            <v>813.3423000000106</v>
          </cell>
          <cell r="G1037">
            <v>-23.813198060645792</v>
          </cell>
          <cell r="H1037">
            <v>198.31887108910118</v>
          </cell>
        </row>
        <row r="1038">
          <cell r="E1038" t="str">
            <v>2018H2-Low-Invenergy-Sundance-100PTC AltB-2022</v>
          </cell>
          <cell r="F1038">
            <v>813.3423000000106</v>
          </cell>
          <cell r="G1038">
            <v>-24.515173767704045</v>
          </cell>
          <cell r="H1038">
            <v>198.31887108910118</v>
          </cell>
        </row>
        <row r="1039">
          <cell r="E1039" t="str">
            <v>2018H2-Low-Invenergy-Sundance-100PTC AltB-2023</v>
          </cell>
          <cell r="F1039">
            <v>813.3423000000106</v>
          </cell>
          <cell r="G1039">
            <v>-25.260680611095044</v>
          </cell>
          <cell r="H1039">
            <v>198.31887108910118</v>
          </cell>
        </row>
        <row r="1040">
          <cell r="E1040" t="str">
            <v>2018H2-Low-Invenergy-Sundance-100PTC AltB-2024</v>
          </cell>
          <cell r="F1040">
            <v>816.70578000001137</v>
          </cell>
          <cell r="G1040">
            <v>-26.262980416447704</v>
          </cell>
          <cell r="H1040">
            <v>198.31887108910118</v>
          </cell>
        </row>
        <row r="1041">
          <cell r="E1041" t="str">
            <v>2018H2-Low-Invenergy-Sundance-100PTC AltB-2025</v>
          </cell>
          <cell r="F1041">
            <v>813.3423000000106</v>
          </cell>
          <cell r="G1041">
            <v>-26.747552199153592</v>
          </cell>
          <cell r="H1041">
            <v>198.31887108910118</v>
          </cell>
        </row>
        <row r="1042">
          <cell r="E1042" t="str">
            <v>2018H2-Low-Invenergy-Sundance-100PTC AltB-2026</v>
          </cell>
          <cell r="F1042">
            <v>813.3423000000106</v>
          </cell>
          <cell r="G1042">
            <v>-27.602220096627995</v>
          </cell>
          <cell r="H1042">
            <v>198.31887108910118</v>
          </cell>
        </row>
        <row r="1043">
          <cell r="E1043" t="str">
            <v>2018H2-Low-Invenergy-Sundance-100PTC AltB-2027</v>
          </cell>
          <cell r="F1043">
            <v>813.3423000000106</v>
          </cell>
          <cell r="G1043">
            <v>-28.188697198198835</v>
          </cell>
          <cell r="H1043">
            <v>198.31887108910118</v>
          </cell>
        </row>
        <row r="1044">
          <cell r="E1044" t="str">
            <v>2018H2-Low-Invenergy-Sundance-100PTC AltB-2028</v>
          </cell>
          <cell r="F1044">
            <v>816.70578000001137</v>
          </cell>
          <cell r="G1044">
            <v>-37.96389161993293</v>
          </cell>
          <cell r="H1044">
            <v>198.31887108910118</v>
          </cell>
        </row>
        <row r="1045">
          <cell r="E1045" t="str">
            <v>2018H2-Low-Invenergy-Sundance-100PTC AltB-2029</v>
          </cell>
          <cell r="F1045">
            <v>813.3423000000106</v>
          </cell>
          <cell r="G1045">
            <v>-38.982761592306225</v>
          </cell>
          <cell r="H1045">
            <v>198.31887108910118</v>
          </cell>
        </row>
        <row r="1046">
          <cell r="E1046" t="str">
            <v>2018H2-Low-Invenergy-Sundance-100PTC AltB-2030</v>
          </cell>
          <cell r="F1046">
            <v>813.3423000000106</v>
          </cell>
          <cell r="G1046">
            <v>-41.217108709110363</v>
          </cell>
          <cell r="H1046">
            <v>198.31887108910118</v>
          </cell>
        </row>
        <row r="1047">
          <cell r="E1047" t="str">
            <v>2018H2-Low-Invenergy-Sundance-100PTC AltB-2031</v>
          </cell>
          <cell r="F1047">
            <v>813.3423000000106</v>
          </cell>
          <cell r="G1047">
            <v>-42.768178320450531</v>
          </cell>
          <cell r="H1047">
            <v>198.31887108910118</v>
          </cell>
        </row>
        <row r="1048">
          <cell r="E1048" t="str">
            <v>2018H2-Low-Invenergy-Sundance-100PTC AltB-2032</v>
          </cell>
          <cell r="F1048">
            <v>816.70578000001137</v>
          </cell>
          <cell r="G1048">
            <v>-44.346577687212807</v>
          </cell>
          <cell r="H1048">
            <v>198.31887108910118</v>
          </cell>
        </row>
        <row r="1049">
          <cell r="E1049" t="str">
            <v>2018H2-Low-Invenergy-Sundance-100PTC AltB-2033</v>
          </cell>
          <cell r="F1049">
            <v>813.3423000000106</v>
          </cell>
          <cell r="G1049">
            <v>-45.503552267136442</v>
          </cell>
          <cell r="H1049">
            <v>198.31887108910118</v>
          </cell>
        </row>
        <row r="1050">
          <cell r="E1050" t="str">
            <v>2018H2-Low-Invenergy-Sundance-100PTC AltB-2034</v>
          </cell>
          <cell r="F1050">
            <v>813.3423000000106</v>
          </cell>
          <cell r="G1050">
            <v>-47.093769970119943</v>
          </cell>
          <cell r="H1050">
            <v>198.31887108910118</v>
          </cell>
        </row>
        <row r="1051">
          <cell r="E1051" t="str">
            <v>2018H2-Low-Invenergy-Sundance-100PTC AltB-2035</v>
          </cell>
          <cell r="F1051">
            <v>813.3423000000106</v>
          </cell>
          <cell r="G1051">
            <v>-49.417195626046016</v>
          </cell>
          <cell r="H1051">
            <v>198.31887108910118</v>
          </cell>
        </row>
        <row r="1052">
          <cell r="E1052" t="str">
            <v>2018H2-Low-Invenergy-Sundance-100PTC AltB-2036</v>
          </cell>
          <cell r="F1052">
            <v>816.70578000001137</v>
          </cell>
          <cell r="G1052">
            <v>-51.125551765398214</v>
          </cell>
          <cell r="H1052">
            <v>198.31887108910118</v>
          </cell>
        </row>
        <row r="1053">
          <cell r="E1053" t="str">
            <v>2018H2-Low-Invenergy-Sundance-100PTC AltB-2037</v>
          </cell>
          <cell r="F1053">
            <v>813.3423000000106</v>
          </cell>
          <cell r="G1053">
            <v>-52.195476434296054</v>
          </cell>
          <cell r="H1053">
            <v>198.31887108910118</v>
          </cell>
        </row>
        <row r="1054">
          <cell r="E1054" t="str">
            <v>2018H2-Low-Invenergy-Sundance-100PTC AltB-2038</v>
          </cell>
          <cell r="F1054">
            <v>813.3423000000106</v>
          </cell>
          <cell r="G1054">
            <v>-53.412591463286695</v>
          </cell>
          <cell r="H1054">
            <v>198.31887108910118</v>
          </cell>
        </row>
        <row r="1055">
          <cell r="E1055" t="str">
            <v>2018H2-Low-Invenergy-Sundance-100PTC AltB-2039</v>
          </cell>
          <cell r="F1055">
            <v>813.3423000000106</v>
          </cell>
          <cell r="G1055">
            <v>-54.530170592897591</v>
          </cell>
          <cell r="H1055">
            <v>198.31887108910118</v>
          </cell>
        </row>
        <row r="1056">
          <cell r="E1056" t="str">
            <v>2018H2-Low-Invenergy-Sundance-100PTC AltB-2040</v>
          </cell>
          <cell r="F1056">
            <v>816.70578000001137</v>
          </cell>
          <cell r="G1056">
            <v>-56.067010493327082</v>
          </cell>
          <cell r="H1056">
            <v>198.31887108910118</v>
          </cell>
        </row>
        <row r="1057">
          <cell r="E1057" t="str">
            <v>2018H2-Low-Invenergy-Sundance-100PTC AltB-2041</v>
          </cell>
          <cell r="F1057">
            <v>813.3423000000106</v>
          </cell>
          <cell r="G1057">
            <v>-56.310776028057099</v>
          </cell>
          <cell r="H1057">
            <v>198.31887108910118</v>
          </cell>
        </row>
        <row r="1058">
          <cell r="E1058" t="str">
            <v>2018H2-Low-Invenergy-Sundance-100PTC AltB-2042</v>
          </cell>
          <cell r="F1058">
            <v>813.3423000000106</v>
          </cell>
          <cell r="G1058">
            <v>-57.684273604045281</v>
          </cell>
          <cell r="H1058">
            <v>198.31887108910118</v>
          </cell>
        </row>
        <row r="1059">
          <cell r="E1059" t="str">
            <v>2018H2-Low-Invenergy-Sundance-100PTC AltB-2043</v>
          </cell>
          <cell r="F1059">
            <v>813.3423000000106</v>
          </cell>
          <cell r="G1059">
            <v>-59.729858542349369</v>
          </cell>
          <cell r="H1059">
            <v>198.31887108910118</v>
          </cell>
        </row>
        <row r="1060">
          <cell r="E1060" t="str">
            <v>2018H2-Low-Invenergy-Sundance-100PTC AltB-2044</v>
          </cell>
          <cell r="F1060">
            <v>816.70578000001137</v>
          </cell>
          <cell r="G1060">
            <v>-61.006112728112754</v>
          </cell>
          <cell r="H1060">
            <v>198.31887108910118</v>
          </cell>
        </row>
        <row r="1061">
          <cell r="E1061" t="str">
            <v>2018H2-Low-Invenergy-Sundance-100PTC AltB-2045</v>
          </cell>
          <cell r="F1061">
            <v>813.3423000000106</v>
          </cell>
          <cell r="G1061">
            <v>-62.411268269251771</v>
          </cell>
          <cell r="H1061">
            <v>198.31887108910118</v>
          </cell>
        </row>
        <row r="1062">
          <cell r="E1062" t="str">
            <v>2018H2-Low-Invenergy-Sundance-100PTC AltB-2046</v>
          </cell>
          <cell r="F1062">
            <v>813.3423000000106</v>
          </cell>
          <cell r="G1062">
            <v>-64.782101427349005</v>
          </cell>
          <cell r="H1062">
            <v>198.31887108910118</v>
          </cell>
        </row>
        <row r="1063">
          <cell r="E1063" t="str">
            <v>2018H2-Low-Invenergy-Sundance-100PTC AltB-2047</v>
          </cell>
          <cell r="F1063">
            <v>813.3423000000106</v>
          </cell>
          <cell r="G1063">
            <v>-66.562909866154456</v>
          </cell>
          <cell r="H1063">
            <v>198.31887108910118</v>
          </cell>
        </row>
        <row r="1064">
          <cell r="E1064" t="str">
            <v>2018H2-Low-Invenergy-Sundance-100PTC AltB-2048</v>
          </cell>
          <cell r="F1064">
            <v>816.70578000001137</v>
          </cell>
          <cell r="G1064">
            <v>-68.281777669430724</v>
          </cell>
          <cell r="H1064">
            <v>198.31887108910118</v>
          </cell>
        </row>
        <row r="1065">
          <cell r="E1065" t="str">
            <v>2018H2-Low-Invenergy-Sundance-100PTC AltB-2049</v>
          </cell>
          <cell r="F1065">
            <v>813.3423000000106</v>
          </cell>
          <cell r="G1065">
            <v>-69.733631889042158</v>
          </cell>
          <cell r="H1065">
            <v>198.31887108910118</v>
          </cell>
        </row>
        <row r="1066">
          <cell r="E1066" t="str">
            <v>2018H2-Low-Invenergy-Sundance-100PTC AltB-2050</v>
          </cell>
          <cell r="F1066">
            <v>813.3423000000106</v>
          </cell>
          <cell r="G1066">
            <v>-68.424018177052204</v>
          </cell>
          <cell r="H1066">
            <v>198.31887108910118</v>
          </cell>
        </row>
        <row r="1067">
          <cell r="E1067" t="str">
            <v>2018H2-Low-Invenergy-Sundance-100PTC AltB-2051</v>
          </cell>
          <cell r="F1067">
            <v>813.3423000000106</v>
          </cell>
          <cell r="G1067">
            <v>-70.642290734329407</v>
          </cell>
          <cell r="H1067">
            <v>198.31887108910118</v>
          </cell>
        </row>
        <row r="1068">
          <cell r="E1068" t="str">
            <v>2018H2-Low-Invenergy-Traverse GE2.8-400-2018</v>
          </cell>
          <cell r="F1068">
            <v>1557.0987000000528</v>
          </cell>
          <cell r="G1068">
            <v>-36.38961045476394</v>
          </cell>
          <cell r="H1068">
            <v>370.71715776243582</v>
          </cell>
        </row>
        <row r="1069">
          <cell r="E1069" t="str">
            <v>2018H2-Low-Invenergy-Traverse GE2.8-400-2019</v>
          </cell>
          <cell r="F1069">
            <v>1557.0987000000528</v>
          </cell>
          <cell r="G1069">
            <v>-40.538212192909697</v>
          </cell>
          <cell r="H1069">
            <v>370.71715776243582</v>
          </cell>
        </row>
        <row r="1070">
          <cell r="E1070" t="str">
            <v>2018H2-Low-Invenergy-Traverse GE2.8-400-2020</v>
          </cell>
          <cell r="F1070">
            <v>1562.1553700000532</v>
          </cell>
          <cell r="G1070">
            <v>-44.468796960116968</v>
          </cell>
          <cell r="H1070">
            <v>370.71715776243582</v>
          </cell>
        </row>
        <row r="1071">
          <cell r="E1071" t="str">
            <v>2018H2-Low-Invenergy-Traverse GE2.8-400-2021</v>
          </cell>
          <cell r="F1071">
            <v>1557.0987000000528</v>
          </cell>
          <cell r="G1071">
            <v>-44.943353768155063</v>
          </cell>
          <cell r="H1071">
            <v>370.71715776243582</v>
          </cell>
        </row>
        <row r="1072">
          <cell r="E1072" t="str">
            <v>2018H2-Low-Invenergy-Traverse GE2.8-400-2022</v>
          </cell>
          <cell r="F1072">
            <v>1557.0987000000528</v>
          </cell>
          <cell r="G1072">
            <v>-46.702078206875974</v>
          </cell>
          <cell r="H1072">
            <v>370.71715776243582</v>
          </cell>
        </row>
        <row r="1073">
          <cell r="E1073" t="str">
            <v>2018H2-Low-Invenergy-Traverse GE2.8-400-2023</v>
          </cell>
          <cell r="F1073">
            <v>1557.0987000000528</v>
          </cell>
          <cell r="G1073">
            <v>-47.869939115033446</v>
          </cell>
          <cell r="H1073">
            <v>370.71715776243582</v>
          </cell>
        </row>
        <row r="1074">
          <cell r="E1074" t="str">
            <v>2018H2-Low-Invenergy-Traverse GE2.8-400-2024</v>
          </cell>
          <cell r="F1074">
            <v>1562.1553700000532</v>
          </cell>
          <cell r="G1074">
            <v>-49.673505298403256</v>
          </cell>
          <cell r="H1074">
            <v>370.71715776243582</v>
          </cell>
        </row>
        <row r="1075">
          <cell r="E1075" t="str">
            <v>2018H2-Low-Invenergy-Traverse GE2.8-400-2025</v>
          </cell>
          <cell r="F1075">
            <v>1557.0987000000528</v>
          </cell>
          <cell r="G1075">
            <v>-50.692325844157679</v>
          </cell>
          <cell r="H1075">
            <v>370.71715776243582</v>
          </cell>
        </row>
        <row r="1076">
          <cell r="E1076" t="str">
            <v>2018H2-Low-Invenergy-Traverse GE2.8-400-2026</v>
          </cell>
          <cell r="F1076">
            <v>1557.0987000000528</v>
          </cell>
          <cell r="G1076">
            <v>-51.918760327352352</v>
          </cell>
          <cell r="H1076">
            <v>370.71715776243582</v>
          </cell>
        </row>
        <row r="1077">
          <cell r="E1077" t="str">
            <v>2018H2-Low-Invenergy-Traverse GE2.8-400-2027</v>
          </cell>
          <cell r="F1077">
            <v>1557.0987000000528</v>
          </cell>
          <cell r="G1077">
            <v>-52.902171739276241</v>
          </cell>
          <cell r="H1077">
            <v>370.71715776243582</v>
          </cell>
        </row>
        <row r="1078">
          <cell r="E1078" t="str">
            <v>2018H2-Low-Invenergy-Traverse GE2.8-400-2028</v>
          </cell>
          <cell r="F1078">
            <v>1562.1553700000532</v>
          </cell>
          <cell r="G1078">
            <v>-72.089550131797395</v>
          </cell>
          <cell r="H1078">
            <v>370.71715776243582</v>
          </cell>
        </row>
        <row r="1079">
          <cell r="E1079" t="str">
            <v>2018H2-Low-Invenergy-Traverse GE2.8-400-2029</v>
          </cell>
          <cell r="F1079">
            <v>1557.0987000000528</v>
          </cell>
          <cell r="G1079">
            <v>-72.646626074800892</v>
          </cell>
          <cell r="H1079">
            <v>370.71715776243582</v>
          </cell>
        </row>
        <row r="1080">
          <cell r="E1080" t="str">
            <v>2018H2-Low-Invenergy-Traverse GE2.8-400-2030</v>
          </cell>
          <cell r="F1080">
            <v>1557.0987000000528</v>
          </cell>
          <cell r="G1080">
            <v>-78.001776193225851</v>
          </cell>
          <cell r="H1080">
            <v>370.71715776243582</v>
          </cell>
        </row>
        <row r="1081">
          <cell r="E1081" t="str">
            <v>2018H2-Low-Invenergy-Traverse GE2.8-400-2031</v>
          </cell>
          <cell r="F1081">
            <v>1557.0987000000528</v>
          </cell>
          <cell r="G1081">
            <v>-80.81403705675352</v>
          </cell>
          <cell r="H1081">
            <v>370.71715776243582</v>
          </cell>
        </row>
        <row r="1082">
          <cell r="E1082" t="str">
            <v>2018H2-Low-Invenergy-Traverse GE2.8-400-2032</v>
          </cell>
          <cell r="F1082">
            <v>1562.1553700000532</v>
          </cell>
          <cell r="G1082">
            <v>-83.350120740427542</v>
          </cell>
          <cell r="H1082">
            <v>370.71715776243582</v>
          </cell>
        </row>
        <row r="1083">
          <cell r="E1083" t="str">
            <v>2018H2-Low-Invenergy-Traverse GE2.8-400-2033</v>
          </cell>
          <cell r="F1083">
            <v>1557.0987000000528</v>
          </cell>
          <cell r="G1083">
            <v>-86.123457403851518</v>
          </cell>
          <cell r="H1083">
            <v>370.71715776243582</v>
          </cell>
        </row>
        <row r="1084">
          <cell r="E1084" t="str">
            <v>2018H2-Low-Invenergy-Traverse GE2.8-400-2034</v>
          </cell>
          <cell r="F1084">
            <v>1557.0987000000528</v>
          </cell>
          <cell r="G1084">
            <v>-89.159067939672113</v>
          </cell>
          <cell r="H1084">
            <v>370.71715776243582</v>
          </cell>
        </row>
        <row r="1085">
          <cell r="E1085" t="str">
            <v>2018H2-Low-Invenergy-Traverse GE2.8-400-2035</v>
          </cell>
          <cell r="F1085">
            <v>1557.0987000000528</v>
          </cell>
          <cell r="G1085">
            <v>-91.925616381470064</v>
          </cell>
          <cell r="H1085">
            <v>370.71715776243582</v>
          </cell>
        </row>
        <row r="1086">
          <cell r="E1086" t="str">
            <v>2018H2-Low-Invenergy-Traverse GE2.8-400-2036</v>
          </cell>
          <cell r="F1086">
            <v>1562.1553700000532</v>
          </cell>
          <cell r="G1086">
            <v>-96.640588089764847</v>
          </cell>
          <cell r="H1086">
            <v>370.71715776243582</v>
          </cell>
        </row>
        <row r="1087">
          <cell r="E1087" t="str">
            <v>2018H2-Low-Invenergy-Traverse GE2.8-400-2037</v>
          </cell>
          <cell r="F1087">
            <v>1557.0987000000528</v>
          </cell>
          <cell r="G1087">
            <v>-98.050776264867864</v>
          </cell>
          <cell r="H1087">
            <v>370.71715776243582</v>
          </cell>
        </row>
        <row r="1088">
          <cell r="E1088" t="str">
            <v>2018H2-Low-Invenergy-Traverse GE2.8-400-2038</v>
          </cell>
          <cell r="F1088">
            <v>1557.0987000000528</v>
          </cell>
          <cell r="G1088">
            <v>-100.05179465903153</v>
          </cell>
          <cell r="H1088">
            <v>370.71715776243582</v>
          </cell>
        </row>
        <row r="1089">
          <cell r="E1089" t="str">
            <v>2018H2-Low-Invenergy-Traverse GE2.8-400-2039</v>
          </cell>
          <cell r="F1089">
            <v>1557.0987000000528</v>
          </cell>
          <cell r="G1089">
            <v>-103.01430089715623</v>
          </cell>
          <cell r="H1089">
            <v>370.71715776243582</v>
          </cell>
        </row>
        <row r="1090">
          <cell r="E1090" t="str">
            <v>2018H2-Low-Invenergy-Traverse GE2.8-400-2040</v>
          </cell>
          <cell r="F1090">
            <v>1562.1553700000532</v>
          </cell>
          <cell r="G1090">
            <v>-104.68173317182055</v>
          </cell>
          <cell r="H1090">
            <v>370.71715776243582</v>
          </cell>
        </row>
        <row r="1091">
          <cell r="E1091" t="str">
            <v>2018H2-Low-Invenergy-Traverse GE2.8-400-2041</v>
          </cell>
          <cell r="F1091">
            <v>1557.0987000000528</v>
          </cell>
          <cell r="G1091">
            <v>-106.95394892379177</v>
          </cell>
          <cell r="H1091">
            <v>370.71715776243582</v>
          </cell>
        </row>
        <row r="1092">
          <cell r="E1092" t="str">
            <v>2018H2-Low-Invenergy-Traverse GE2.8-400-2042</v>
          </cell>
          <cell r="F1092">
            <v>1557.0987000000528</v>
          </cell>
          <cell r="G1092">
            <v>-109.4331664126447</v>
          </cell>
          <cell r="H1092">
            <v>370.71715776243582</v>
          </cell>
        </row>
        <row r="1093">
          <cell r="E1093" t="str">
            <v>2018H2-Low-Invenergy-Traverse GE2.8-400-2043</v>
          </cell>
          <cell r="F1093">
            <v>1557.0987000000528</v>
          </cell>
          <cell r="G1093">
            <v>-112.25674844101948</v>
          </cell>
          <cell r="H1093">
            <v>370.71715776243582</v>
          </cell>
        </row>
        <row r="1094">
          <cell r="E1094" t="str">
            <v>2018H2-Low-Invenergy-Traverse GE2.8-400-2044</v>
          </cell>
          <cell r="F1094">
            <v>1562.1553700000532</v>
          </cell>
          <cell r="G1094">
            <v>-115.55638418634341</v>
          </cell>
          <cell r="H1094">
            <v>370.71715776243582</v>
          </cell>
        </row>
        <row r="1095">
          <cell r="E1095" t="str">
            <v>2018H2-Low-Invenergy-Traverse GE2.8-400-2045</v>
          </cell>
          <cell r="F1095">
            <v>1557.0987000000528</v>
          </cell>
          <cell r="G1095">
            <v>-118.32743316288891</v>
          </cell>
          <cell r="H1095">
            <v>370.71715776243582</v>
          </cell>
        </row>
        <row r="1096">
          <cell r="E1096" t="str">
            <v>2018H2-Low-Invenergy-Traverse GE2.8-400-2046</v>
          </cell>
          <cell r="F1096">
            <v>1557.0987000000528</v>
          </cell>
          <cell r="G1096">
            <v>-120.44999574260993</v>
          </cell>
          <cell r="H1096">
            <v>370.71715776243582</v>
          </cell>
        </row>
        <row r="1097">
          <cell r="E1097" t="str">
            <v>2018H2-Low-Invenergy-Traverse GE2.8-400-2047</v>
          </cell>
          <cell r="F1097">
            <v>1557.0987000000528</v>
          </cell>
          <cell r="G1097">
            <v>-126.3653255732948</v>
          </cell>
          <cell r="H1097">
            <v>370.71715776243582</v>
          </cell>
        </row>
        <row r="1098">
          <cell r="E1098" t="str">
            <v>2018H2-Low-Invenergy-Traverse GE2.8-400-2048</v>
          </cell>
          <cell r="F1098">
            <v>1562.1553700000532</v>
          </cell>
          <cell r="G1098">
            <v>-128.17678007511748</v>
          </cell>
          <cell r="H1098">
            <v>370.71715776243582</v>
          </cell>
        </row>
        <row r="1099">
          <cell r="E1099" t="str">
            <v>2018H2-Low-Invenergy-Traverse GE2.8-400-2049</v>
          </cell>
          <cell r="F1099">
            <v>1557.0987000000528</v>
          </cell>
          <cell r="G1099">
            <v>-131.43202092421009</v>
          </cell>
          <cell r="H1099">
            <v>370.71715776243582</v>
          </cell>
        </row>
        <row r="1100">
          <cell r="E1100" t="str">
            <v>2018H2-Low-Invenergy-Traverse GE2.8-400-2050</v>
          </cell>
          <cell r="F1100">
            <v>1557.0987000000528</v>
          </cell>
          <cell r="G1100">
            <v>-130.31964307022133</v>
          </cell>
          <cell r="H1100">
            <v>370.71715776243582</v>
          </cell>
        </row>
        <row r="1101">
          <cell r="E1101" t="str">
            <v>2018H2-Low-Invenergy-Traverse GE2.8-400-2051</v>
          </cell>
          <cell r="F1101">
            <v>1557.0987000000528</v>
          </cell>
          <cell r="G1101">
            <v>-133.40412207995476</v>
          </cell>
          <cell r="H1101">
            <v>370.71715776243582</v>
          </cell>
        </row>
        <row r="1102">
          <cell r="E1102" t="str">
            <v>2018H2-Low-Invenergy-Traverse GE3.03-400-2018</v>
          </cell>
          <cell r="F1102">
            <v>1698.0441000005246</v>
          </cell>
          <cell r="G1102">
            <v>-39.79247416669736</v>
          </cell>
          <cell r="H1102">
            <v>368.84565470162704</v>
          </cell>
        </row>
        <row r="1103">
          <cell r="E1103" t="str">
            <v>2018H2-Low-Invenergy-Traverse GE3.03-400-2019</v>
          </cell>
          <cell r="F1103">
            <v>1698.0441000005246</v>
          </cell>
          <cell r="G1103">
            <v>-44.281412718617105</v>
          </cell>
          <cell r="H1103">
            <v>368.84565470162704</v>
          </cell>
        </row>
        <row r="1104">
          <cell r="E1104" t="str">
            <v>2018H2-Low-Invenergy-Traverse GE3.03-400-2020</v>
          </cell>
          <cell r="F1104">
            <v>1703.4450400005237</v>
          </cell>
          <cell r="G1104">
            <v>-48.593189962839858</v>
          </cell>
          <cell r="H1104">
            <v>368.84565470162704</v>
          </cell>
        </row>
        <row r="1105">
          <cell r="E1105" t="str">
            <v>2018H2-Low-Invenergy-Traverse GE3.03-400-2021</v>
          </cell>
          <cell r="F1105">
            <v>1698.0441000005246</v>
          </cell>
          <cell r="G1105">
            <v>-49.092621050206688</v>
          </cell>
          <cell r="H1105">
            <v>368.84565470162704</v>
          </cell>
        </row>
        <row r="1106">
          <cell r="E1106" t="str">
            <v>2018H2-Low-Invenergy-Traverse GE3.03-400-2022</v>
          </cell>
          <cell r="F1106">
            <v>1698.0441000005246</v>
          </cell>
          <cell r="G1106">
            <v>-51.011766442559569</v>
          </cell>
          <cell r="H1106">
            <v>368.84565470162704</v>
          </cell>
        </row>
        <row r="1107">
          <cell r="E1107" t="str">
            <v>2018H2-Low-Invenergy-Traverse GE3.03-400-2023</v>
          </cell>
          <cell r="F1107">
            <v>1698.0441000005246</v>
          </cell>
          <cell r="G1107">
            <v>-52.323363214191112</v>
          </cell>
          <cell r="H1107">
            <v>368.84565470162704</v>
          </cell>
        </row>
        <row r="1108">
          <cell r="E1108" t="str">
            <v>2018H2-Low-Invenergy-Traverse GE3.03-400-2024</v>
          </cell>
          <cell r="F1108">
            <v>1703.4450400005237</v>
          </cell>
          <cell r="G1108">
            <v>-54.245291145532356</v>
          </cell>
          <cell r="H1108">
            <v>368.84565470162704</v>
          </cell>
        </row>
        <row r="1109">
          <cell r="E1109" t="str">
            <v>2018H2-Low-Invenergy-Traverse GE3.03-400-2025</v>
          </cell>
          <cell r="F1109">
            <v>1698.0441000005246</v>
          </cell>
          <cell r="G1109">
            <v>-55.382372918945215</v>
          </cell>
          <cell r="H1109">
            <v>368.84565470162704</v>
          </cell>
        </row>
        <row r="1110">
          <cell r="E1110" t="str">
            <v>2018H2-Low-Invenergy-Traverse GE3.03-400-2026</v>
          </cell>
          <cell r="F1110">
            <v>1698.0441000005246</v>
          </cell>
          <cell r="G1110">
            <v>-56.751738798506352</v>
          </cell>
          <cell r="H1110">
            <v>368.84565470162704</v>
          </cell>
        </row>
        <row r="1111">
          <cell r="E1111" t="str">
            <v>2018H2-Low-Invenergy-Traverse GE3.03-400-2027</v>
          </cell>
          <cell r="F1111">
            <v>1698.0441000005246</v>
          </cell>
          <cell r="G1111">
            <v>-57.825133371198994</v>
          </cell>
          <cell r="H1111">
            <v>368.84565470162704</v>
          </cell>
        </row>
        <row r="1112">
          <cell r="E1112" t="str">
            <v>2018H2-Low-Invenergy-Traverse GE3.03-400-2028</v>
          </cell>
          <cell r="F1112">
            <v>1703.4450400005237</v>
          </cell>
          <cell r="G1112">
            <v>-78.732755745481711</v>
          </cell>
          <cell r="H1112">
            <v>368.84565470162704</v>
          </cell>
        </row>
        <row r="1113">
          <cell r="E1113" t="str">
            <v>2018H2-Low-Invenergy-Traverse GE3.03-400-2029</v>
          </cell>
          <cell r="F1113">
            <v>1698.0441000005246</v>
          </cell>
          <cell r="G1113">
            <v>-79.390389870009358</v>
          </cell>
          <cell r="H1113">
            <v>368.84565470162704</v>
          </cell>
        </row>
        <row r="1114">
          <cell r="E1114" t="str">
            <v>2018H2-Low-Invenergy-Traverse GE3.03-400-2030</v>
          </cell>
          <cell r="F1114">
            <v>1698.0441000005246</v>
          </cell>
          <cell r="G1114">
            <v>-85.175748507335399</v>
          </cell>
          <cell r="H1114">
            <v>368.84565470162704</v>
          </cell>
        </row>
        <row r="1115">
          <cell r="E1115" t="str">
            <v>2018H2-Low-Invenergy-Traverse GE3.03-400-2031</v>
          </cell>
          <cell r="F1115">
            <v>1698.0441000005246</v>
          </cell>
          <cell r="G1115">
            <v>-88.281603894163979</v>
          </cell>
          <cell r="H1115">
            <v>368.84565470162704</v>
          </cell>
        </row>
        <row r="1116">
          <cell r="E1116" t="str">
            <v>2018H2-Low-Invenergy-Traverse GE3.03-400-2032</v>
          </cell>
          <cell r="F1116">
            <v>1703.4450400005237</v>
          </cell>
          <cell r="G1116">
            <v>-91.087254831861117</v>
          </cell>
          <cell r="H1116">
            <v>368.84565470162704</v>
          </cell>
        </row>
        <row r="1117">
          <cell r="E1117" t="str">
            <v>2018H2-Low-Invenergy-Traverse GE3.03-400-2033</v>
          </cell>
          <cell r="F1117">
            <v>1698.0441000005246</v>
          </cell>
          <cell r="G1117">
            <v>-94.085937568326798</v>
          </cell>
          <cell r="H1117">
            <v>368.84565470162704</v>
          </cell>
        </row>
        <row r="1118">
          <cell r="E1118" t="str">
            <v>2018H2-Low-Invenergy-Traverse GE3.03-400-2034</v>
          </cell>
          <cell r="F1118">
            <v>1698.0441000005246</v>
          </cell>
          <cell r="G1118">
            <v>-97.464049972054511</v>
          </cell>
          <cell r="H1118">
            <v>368.84565470162704</v>
          </cell>
        </row>
        <row r="1119">
          <cell r="E1119" t="str">
            <v>2018H2-Low-Invenergy-Traverse GE3.03-400-2035</v>
          </cell>
          <cell r="F1119">
            <v>1698.0441000005246</v>
          </cell>
          <cell r="G1119">
            <v>-100.47091661159664</v>
          </cell>
          <cell r="H1119">
            <v>368.84565470162704</v>
          </cell>
        </row>
        <row r="1120">
          <cell r="E1120" t="str">
            <v>2018H2-Low-Invenergy-Traverse GE3.03-400-2036</v>
          </cell>
          <cell r="F1120">
            <v>1703.4450400005237</v>
          </cell>
          <cell r="G1120">
            <v>-105.51561631341791</v>
          </cell>
          <cell r="H1120">
            <v>368.84565470162704</v>
          </cell>
        </row>
        <row r="1121">
          <cell r="E1121" t="str">
            <v>2018H2-Low-Invenergy-Traverse GE3.03-400-2037</v>
          </cell>
          <cell r="F1121">
            <v>1698.0441000005246</v>
          </cell>
          <cell r="G1121">
            <v>-107.15159224701223</v>
          </cell>
          <cell r="H1121">
            <v>368.84565470162704</v>
          </cell>
        </row>
        <row r="1122">
          <cell r="E1122" t="str">
            <v>2018H2-Low-Invenergy-Traverse GE3.03-400-2038</v>
          </cell>
          <cell r="F1122">
            <v>1698.0441000005246</v>
          </cell>
          <cell r="G1122">
            <v>-109.30619597356461</v>
          </cell>
          <cell r="H1122">
            <v>368.84565470162704</v>
          </cell>
        </row>
        <row r="1123">
          <cell r="E1123" t="str">
            <v>2018H2-Low-Invenergy-Traverse GE3.03-400-2039</v>
          </cell>
          <cell r="F1123">
            <v>1698.0441000005246</v>
          </cell>
          <cell r="G1123">
            <v>-112.46683729849522</v>
          </cell>
          <cell r="H1123">
            <v>368.84565470162704</v>
          </cell>
        </row>
        <row r="1124">
          <cell r="E1124" t="str">
            <v>2018H2-Low-Invenergy-Traverse GE3.03-400-2040</v>
          </cell>
          <cell r="F1124">
            <v>1703.4450400005237</v>
          </cell>
          <cell r="G1124">
            <v>-114.38011174640708</v>
          </cell>
          <cell r="H1124">
            <v>368.84565470162704</v>
          </cell>
        </row>
        <row r="1125">
          <cell r="E1125" t="str">
            <v>2018H2-Low-Invenergy-Traverse GE3.03-400-2041</v>
          </cell>
          <cell r="F1125">
            <v>1698.0441000005246</v>
          </cell>
          <cell r="G1125">
            <v>-116.71360250094439</v>
          </cell>
          <cell r="H1125">
            <v>368.84565470162704</v>
          </cell>
        </row>
        <row r="1126">
          <cell r="E1126" t="str">
            <v>2018H2-Low-Invenergy-Traverse GE3.03-400-2042</v>
          </cell>
          <cell r="F1126">
            <v>1698.0441000005246</v>
          </cell>
          <cell r="G1126">
            <v>-119.41358216159837</v>
          </cell>
          <cell r="H1126">
            <v>368.84565470162704</v>
          </cell>
        </row>
        <row r="1127">
          <cell r="E1127" t="str">
            <v>2018H2-Low-Invenergy-Traverse GE3.03-400-2043</v>
          </cell>
          <cell r="F1127">
            <v>1698.0441000005246</v>
          </cell>
          <cell r="G1127">
            <v>-122.61140003843197</v>
          </cell>
          <cell r="H1127">
            <v>368.84565470162704</v>
          </cell>
        </row>
        <row r="1128">
          <cell r="E1128" t="str">
            <v>2018H2-Low-Invenergy-Traverse GE3.03-400-2044</v>
          </cell>
          <cell r="F1128">
            <v>1703.4450400005237</v>
          </cell>
          <cell r="G1128">
            <v>-126.1268495137882</v>
          </cell>
          <cell r="H1128">
            <v>368.84565470162704</v>
          </cell>
        </row>
        <row r="1129">
          <cell r="E1129" t="str">
            <v>2018H2-Low-Invenergy-Traverse GE3.03-400-2045</v>
          </cell>
          <cell r="F1129">
            <v>1698.0441000005246</v>
          </cell>
          <cell r="G1129">
            <v>-129.26434205995159</v>
          </cell>
          <cell r="H1129">
            <v>368.84565470162704</v>
          </cell>
        </row>
        <row r="1130">
          <cell r="E1130" t="str">
            <v>2018H2-Low-Invenergy-Traverse GE3.03-400-2046</v>
          </cell>
          <cell r="F1130">
            <v>1698.0441000005246</v>
          </cell>
          <cell r="G1130">
            <v>-131.54528028978723</v>
          </cell>
          <cell r="H1130">
            <v>368.84565470162704</v>
          </cell>
        </row>
        <row r="1131">
          <cell r="E1131" t="str">
            <v>2018H2-Low-Invenergy-Traverse GE3.03-400-2047</v>
          </cell>
          <cell r="F1131">
            <v>1698.0441000005246</v>
          </cell>
          <cell r="G1131">
            <v>-137.88052593270845</v>
          </cell>
          <cell r="H1131">
            <v>368.84565470162704</v>
          </cell>
        </row>
        <row r="1132">
          <cell r="E1132" t="str">
            <v>2018H2-Low-Invenergy-Traverse GE3.03-400-2048</v>
          </cell>
          <cell r="F1132">
            <v>1703.4450400005237</v>
          </cell>
          <cell r="G1132">
            <v>-139.96336542968055</v>
          </cell>
          <cell r="H1132">
            <v>368.84565470162704</v>
          </cell>
        </row>
        <row r="1133">
          <cell r="E1133" t="str">
            <v>2018H2-Low-Invenergy-Traverse GE3.03-400-2049</v>
          </cell>
          <cell r="F1133">
            <v>1698.0441000005246</v>
          </cell>
          <cell r="G1133">
            <v>-143.43741499038825</v>
          </cell>
          <cell r="H1133">
            <v>368.84565470162704</v>
          </cell>
        </row>
        <row r="1134">
          <cell r="E1134" t="str">
            <v>2018H2-Low-Invenergy-Traverse GE3.03-400-2050</v>
          </cell>
          <cell r="F1134">
            <v>1698.0441000005246</v>
          </cell>
          <cell r="G1134">
            <v>-142.21279148316194</v>
          </cell>
          <cell r="H1134">
            <v>368.84565470162704</v>
          </cell>
        </row>
        <row r="1135">
          <cell r="E1135" t="str">
            <v>2018H2-Low-Invenergy-Traverse GE3.03-400-2051</v>
          </cell>
          <cell r="F1135">
            <v>1698.0441000005246</v>
          </cell>
          <cell r="G1135">
            <v>-145.67259269908669</v>
          </cell>
          <cell r="H1135">
            <v>368.84565470162704</v>
          </cell>
        </row>
        <row r="1136">
          <cell r="E1136" t="str">
            <v>2018H2-Low-Invenergy-Traverse GE2.8-1000-2018</v>
          </cell>
          <cell r="F1136">
            <v>3779.6714000000457</v>
          </cell>
          <cell r="G1136">
            <v>-88.190258079246377</v>
          </cell>
          <cell r="H1136">
            <v>922.6197863694681</v>
          </cell>
        </row>
        <row r="1137">
          <cell r="E1137" t="str">
            <v>2018H2-Low-Invenergy-Traverse GE2.8-1000-2019</v>
          </cell>
          <cell r="F1137">
            <v>3779.6714000000457</v>
          </cell>
          <cell r="G1137">
            <v>-98.296828515067318</v>
          </cell>
          <cell r="H1137">
            <v>922.6197863694681</v>
          </cell>
        </row>
        <row r="1138">
          <cell r="E1138" t="str">
            <v>2018H2-Low-Invenergy-Traverse GE2.8-1000-2020</v>
          </cell>
          <cell r="F1138">
            <v>3792.0427600000448</v>
          </cell>
          <cell r="G1138">
            <v>-107.81728339206192</v>
          </cell>
          <cell r="H1138">
            <v>922.6197863694681</v>
          </cell>
        </row>
        <row r="1139">
          <cell r="E1139" t="str">
            <v>2018H2-Low-Invenergy-Traverse GE2.8-1000-2021</v>
          </cell>
          <cell r="F1139">
            <v>3779.6714000000457</v>
          </cell>
          <cell r="G1139">
            <v>-108.9655076212448</v>
          </cell>
          <cell r="H1139">
            <v>922.6197863694681</v>
          </cell>
        </row>
        <row r="1140">
          <cell r="E1140" t="str">
            <v>2018H2-Low-Invenergy-Traverse GE2.8-1000-2022</v>
          </cell>
          <cell r="F1140">
            <v>3779.6714000000457</v>
          </cell>
          <cell r="G1140">
            <v>-113.25457769607422</v>
          </cell>
          <cell r="H1140">
            <v>922.6197863694681</v>
          </cell>
        </row>
        <row r="1141">
          <cell r="E1141" t="str">
            <v>2018H2-Low-Invenergy-Traverse GE2.8-1000-2023</v>
          </cell>
          <cell r="F1141">
            <v>3779.6714000000457</v>
          </cell>
          <cell r="G1141">
            <v>-116.07067499824848</v>
          </cell>
          <cell r="H1141">
            <v>922.6197863694681</v>
          </cell>
        </row>
        <row r="1142">
          <cell r="E1142" t="str">
            <v>2018H2-Low-Invenergy-Traverse GE2.8-1000-2024</v>
          </cell>
          <cell r="F1142">
            <v>3792.0427600000448</v>
          </cell>
          <cell r="G1142">
            <v>-120.44655601423314</v>
          </cell>
          <cell r="H1142">
            <v>922.6197863694681</v>
          </cell>
        </row>
        <row r="1143">
          <cell r="E1143" t="str">
            <v>2018H2-Low-Invenergy-Traverse GE2.8-1000-2025</v>
          </cell>
          <cell r="F1143">
            <v>3779.6714000000457</v>
          </cell>
          <cell r="G1143">
            <v>-122.90192242153154</v>
          </cell>
          <cell r="H1143">
            <v>922.6197863694681</v>
          </cell>
        </row>
        <row r="1144">
          <cell r="E1144" t="str">
            <v>2018H2-Low-Invenergy-Traverse GE2.8-1000-2026</v>
          </cell>
          <cell r="F1144">
            <v>3779.6714000000457</v>
          </cell>
          <cell r="G1144">
            <v>-125.84524980768467</v>
          </cell>
          <cell r="H1144">
            <v>922.6197863694681</v>
          </cell>
        </row>
        <row r="1145">
          <cell r="E1145" t="str">
            <v>2018H2-Low-Invenergy-Traverse GE2.8-1000-2027</v>
          </cell>
          <cell r="F1145">
            <v>3779.6714000000457</v>
          </cell>
          <cell r="G1145">
            <v>-128.21317186392395</v>
          </cell>
          <cell r="H1145">
            <v>922.6197863694681</v>
          </cell>
        </row>
        <row r="1146">
          <cell r="E1146" t="str">
            <v>2018H2-Low-Invenergy-Traverse GE2.8-1000-2028</v>
          </cell>
          <cell r="F1146">
            <v>3792.0427600000448</v>
          </cell>
          <cell r="G1146">
            <v>-174.79929289252331</v>
          </cell>
          <cell r="H1146">
            <v>922.6197863694681</v>
          </cell>
        </row>
        <row r="1147">
          <cell r="E1147" t="str">
            <v>2018H2-Low-Invenergy-Traverse GE2.8-1000-2029</v>
          </cell>
          <cell r="F1147">
            <v>3779.6714000000457</v>
          </cell>
          <cell r="G1147">
            <v>-176.08633419112627</v>
          </cell>
          <cell r="H1147">
            <v>922.6197863694681</v>
          </cell>
        </row>
        <row r="1148">
          <cell r="E1148" t="str">
            <v>2018H2-Low-Invenergy-Traverse GE2.8-1000-2030</v>
          </cell>
          <cell r="F1148">
            <v>3779.6714000000457</v>
          </cell>
          <cell r="G1148">
            <v>-189.1295205022445</v>
          </cell>
          <cell r="H1148">
            <v>922.6197863694681</v>
          </cell>
        </row>
        <row r="1149">
          <cell r="E1149" t="str">
            <v>2018H2-Low-Invenergy-Traverse GE2.8-1000-2031</v>
          </cell>
          <cell r="F1149">
            <v>3779.6714000000457</v>
          </cell>
          <cell r="G1149">
            <v>-195.93084374130939</v>
          </cell>
          <cell r="H1149">
            <v>922.6197863694681</v>
          </cell>
        </row>
        <row r="1150">
          <cell r="E1150" t="str">
            <v>2018H2-Low-Invenergy-Traverse GE2.8-1000-2032</v>
          </cell>
          <cell r="F1150">
            <v>3792.0427600000448</v>
          </cell>
          <cell r="G1150">
            <v>-202.03020429548803</v>
          </cell>
          <cell r="H1150">
            <v>922.6197863694681</v>
          </cell>
        </row>
        <row r="1151">
          <cell r="E1151" t="str">
            <v>2018H2-Low-Invenergy-Traverse GE2.8-1000-2033</v>
          </cell>
          <cell r="F1151">
            <v>3779.6714000000457</v>
          </cell>
          <cell r="G1151">
            <v>-208.81501459259036</v>
          </cell>
          <cell r="H1151">
            <v>922.6197863694681</v>
          </cell>
        </row>
        <row r="1152">
          <cell r="E1152" t="str">
            <v>2018H2-Low-Invenergy-Traverse GE2.8-1000-2034</v>
          </cell>
          <cell r="F1152">
            <v>3779.6714000000457</v>
          </cell>
          <cell r="G1152">
            <v>-216.17712846069679</v>
          </cell>
          <cell r="H1152">
            <v>922.6197863694681</v>
          </cell>
        </row>
        <row r="1153">
          <cell r="E1153" t="str">
            <v>2018H2-Low-Invenergy-Traverse GE2.8-1000-2035</v>
          </cell>
          <cell r="F1153">
            <v>3779.6714000000457</v>
          </cell>
          <cell r="G1153">
            <v>-222.78808797431682</v>
          </cell>
          <cell r="H1153">
            <v>922.6197863694681</v>
          </cell>
        </row>
        <row r="1154">
          <cell r="E1154" t="str">
            <v>2018H2-Low-Invenergy-Traverse GE2.8-1000-2036</v>
          </cell>
          <cell r="F1154">
            <v>3792.0427600000448</v>
          </cell>
          <cell r="G1154">
            <v>-234.33349309539756</v>
          </cell>
          <cell r="H1154">
            <v>922.6197863694681</v>
          </cell>
        </row>
        <row r="1155">
          <cell r="E1155" t="str">
            <v>2018H2-Low-Invenergy-Traverse GE2.8-1000-2037</v>
          </cell>
          <cell r="F1155">
            <v>3779.6714000000457</v>
          </cell>
          <cell r="G1155">
            <v>-237.71378144459717</v>
          </cell>
          <cell r="H1155">
            <v>922.6197863694681</v>
          </cell>
        </row>
        <row r="1156">
          <cell r="E1156" t="str">
            <v>2018H2-Low-Invenergy-Traverse GE2.8-1000-2038</v>
          </cell>
          <cell r="F1156">
            <v>3779.6714000000457</v>
          </cell>
          <cell r="G1156">
            <v>-242.54262078041336</v>
          </cell>
          <cell r="H1156">
            <v>922.6197863694681</v>
          </cell>
        </row>
        <row r="1157">
          <cell r="E1157" t="str">
            <v>2018H2-Low-Invenergy-Traverse GE2.8-1000-2039</v>
          </cell>
          <cell r="F1157">
            <v>3779.6714000000457</v>
          </cell>
          <cell r="G1157">
            <v>-249.8296743219565</v>
          </cell>
          <cell r="H1157">
            <v>922.6197863694681</v>
          </cell>
        </row>
        <row r="1158">
          <cell r="E1158" t="str">
            <v>2018H2-Low-Invenergy-Traverse GE2.8-1000-2040</v>
          </cell>
          <cell r="F1158">
            <v>3792.0427600000448</v>
          </cell>
          <cell r="G1158">
            <v>-253.78998392094334</v>
          </cell>
          <cell r="H1158">
            <v>922.6197863694681</v>
          </cell>
        </row>
        <row r="1159">
          <cell r="E1159" t="str">
            <v>2018H2-Low-Invenergy-Traverse GE2.8-1000-2041</v>
          </cell>
          <cell r="F1159">
            <v>3779.6714000000457</v>
          </cell>
          <cell r="G1159">
            <v>-259.4571222440141</v>
          </cell>
          <cell r="H1159">
            <v>922.6197863694681</v>
          </cell>
        </row>
        <row r="1160">
          <cell r="E1160" t="str">
            <v>2018H2-Low-Invenergy-Traverse GE2.8-1000-2042</v>
          </cell>
          <cell r="F1160">
            <v>3779.6714000000457</v>
          </cell>
          <cell r="G1160">
            <v>-265.47560263244361</v>
          </cell>
          <cell r="H1160">
            <v>922.6197863694681</v>
          </cell>
        </row>
        <row r="1161">
          <cell r="E1161" t="str">
            <v>2018H2-Low-Invenergy-Traverse GE2.8-1000-2043</v>
          </cell>
          <cell r="F1161">
            <v>3779.6714000000457</v>
          </cell>
          <cell r="G1161">
            <v>-272.24460765622666</v>
          </cell>
          <cell r="H1161">
            <v>922.6197863694681</v>
          </cell>
        </row>
        <row r="1162">
          <cell r="E1162" t="str">
            <v>2018H2-Low-Invenergy-Traverse GE2.8-1000-2044</v>
          </cell>
          <cell r="F1162">
            <v>3792.0427600000448</v>
          </cell>
          <cell r="G1162">
            <v>-280.32993718888912</v>
          </cell>
          <cell r="H1162">
            <v>922.6197863694681</v>
          </cell>
        </row>
        <row r="1163">
          <cell r="E1163" t="str">
            <v>2018H2-Low-Invenergy-Traverse GE2.8-1000-2045</v>
          </cell>
          <cell r="F1163">
            <v>3779.6714000000457</v>
          </cell>
          <cell r="G1163">
            <v>-287.04604258837873</v>
          </cell>
          <cell r="H1163">
            <v>922.6197863694681</v>
          </cell>
        </row>
        <row r="1164">
          <cell r="E1164" t="str">
            <v>2018H2-Low-Invenergy-Traverse GE2.8-1000-2046</v>
          </cell>
          <cell r="F1164">
            <v>3779.6714000000457</v>
          </cell>
          <cell r="G1164">
            <v>-292.06728521322066</v>
          </cell>
          <cell r="H1164">
            <v>922.6197863694681</v>
          </cell>
        </row>
        <row r="1165">
          <cell r="E1165" t="str">
            <v>2018H2-Low-Invenergy-Traverse GE2.8-1000-2047</v>
          </cell>
          <cell r="F1165">
            <v>3779.6714000000457</v>
          </cell>
          <cell r="G1165">
            <v>-306.59925818548942</v>
          </cell>
          <cell r="H1165">
            <v>922.6197863694681</v>
          </cell>
        </row>
        <row r="1166">
          <cell r="E1166" t="str">
            <v>2018H2-Low-Invenergy-Traverse GE2.8-1000-2048</v>
          </cell>
          <cell r="F1166">
            <v>3792.0427600000448</v>
          </cell>
          <cell r="G1166">
            <v>-310.90210830011949</v>
          </cell>
          <cell r="H1166">
            <v>922.6197863694681</v>
          </cell>
        </row>
        <row r="1167">
          <cell r="E1167" t="str">
            <v>2018H2-Low-Invenergy-Traverse GE2.8-1000-2049</v>
          </cell>
          <cell r="F1167">
            <v>3779.6714000000457</v>
          </cell>
          <cell r="G1167">
            <v>-318.82781216748299</v>
          </cell>
          <cell r="H1167">
            <v>922.6197863694681</v>
          </cell>
        </row>
        <row r="1168">
          <cell r="E1168" t="str">
            <v>2018H2-Low-Invenergy-Traverse GE2.8-1000-2050</v>
          </cell>
          <cell r="F1168">
            <v>3779.6714000000457</v>
          </cell>
          <cell r="G1168">
            <v>-316.29445480566415</v>
          </cell>
          <cell r="H1168">
            <v>922.6197863694681</v>
          </cell>
        </row>
        <row r="1169">
          <cell r="E1169" t="str">
            <v>2018H2-Low-Invenergy-Traverse GE2.8-1000-2051</v>
          </cell>
          <cell r="F1169">
            <v>3779.6714000000457</v>
          </cell>
          <cell r="G1169">
            <v>-323.74683279467962</v>
          </cell>
          <cell r="H1169">
            <v>922.6197863694681</v>
          </cell>
        </row>
        <row r="1170">
          <cell r="E1170" t="str">
            <v>2018H2-Low-Invenergy-Traverse GE2.8-1000 AltA-2018</v>
          </cell>
          <cell r="F1170">
            <v>3779.6714000000457</v>
          </cell>
          <cell r="G1170">
            <v>-88.190258079246377</v>
          </cell>
          <cell r="H1170">
            <v>922.6197863694681</v>
          </cell>
        </row>
        <row r="1171">
          <cell r="E1171" t="str">
            <v>2018H2-Low-Invenergy-Traverse GE2.8-1000 AltA-2019</v>
          </cell>
          <cell r="F1171">
            <v>3779.6714000000457</v>
          </cell>
          <cell r="G1171">
            <v>-98.296828515067318</v>
          </cell>
          <cell r="H1171">
            <v>922.6197863694681</v>
          </cell>
        </row>
        <row r="1172">
          <cell r="E1172" t="str">
            <v>2018H2-Low-Invenergy-Traverse GE2.8-1000 AltA-2020</v>
          </cell>
          <cell r="F1172">
            <v>3792.0427600000448</v>
          </cell>
          <cell r="G1172">
            <v>-107.81728339206192</v>
          </cell>
          <cell r="H1172">
            <v>922.6197863694681</v>
          </cell>
        </row>
        <row r="1173">
          <cell r="E1173" t="str">
            <v>2018H2-Low-Invenergy-Traverse GE2.8-1000 AltA-2021</v>
          </cell>
          <cell r="F1173">
            <v>3779.6714000000457</v>
          </cell>
          <cell r="G1173">
            <v>-108.9655076212448</v>
          </cell>
          <cell r="H1173">
            <v>922.6197863694681</v>
          </cell>
        </row>
        <row r="1174">
          <cell r="E1174" t="str">
            <v>2018H2-Low-Invenergy-Traverse GE2.8-1000 AltA-2022</v>
          </cell>
          <cell r="F1174">
            <v>3779.6714000000457</v>
          </cell>
          <cell r="G1174">
            <v>-113.25457769607422</v>
          </cell>
          <cell r="H1174">
            <v>922.6197863694681</v>
          </cell>
        </row>
        <row r="1175">
          <cell r="E1175" t="str">
            <v>2018H2-Low-Invenergy-Traverse GE2.8-1000 AltA-2023</v>
          </cell>
          <cell r="F1175">
            <v>3779.6714000000457</v>
          </cell>
          <cell r="G1175">
            <v>-116.07067499824848</v>
          </cell>
          <cell r="H1175">
            <v>922.6197863694681</v>
          </cell>
        </row>
        <row r="1176">
          <cell r="E1176" t="str">
            <v>2018H2-Low-Invenergy-Traverse GE2.8-1000 AltA-2024</v>
          </cell>
          <cell r="F1176">
            <v>3792.0427600000448</v>
          </cell>
          <cell r="G1176">
            <v>-120.44655601423314</v>
          </cell>
          <cell r="H1176">
            <v>922.6197863694681</v>
          </cell>
        </row>
        <row r="1177">
          <cell r="E1177" t="str">
            <v>2018H2-Low-Invenergy-Traverse GE2.8-1000 AltA-2025</v>
          </cell>
          <cell r="F1177">
            <v>3779.6714000000457</v>
          </cell>
          <cell r="G1177">
            <v>-122.90192242153154</v>
          </cell>
          <cell r="H1177">
            <v>922.6197863694681</v>
          </cell>
        </row>
        <row r="1178">
          <cell r="E1178" t="str">
            <v>2018H2-Low-Invenergy-Traverse GE2.8-1000 AltA-2026</v>
          </cell>
          <cell r="F1178">
            <v>3779.6714000000457</v>
          </cell>
          <cell r="G1178">
            <v>-125.84524980768467</v>
          </cell>
          <cell r="H1178">
            <v>922.6197863694681</v>
          </cell>
        </row>
        <row r="1179">
          <cell r="E1179" t="str">
            <v>2018H2-Low-Invenergy-Traverse GE2.8-1000 AltA-2027</v>
          </cell>
          <cell r="F1179">
            <v>3779.6714000000457</v>
          </cell>
          <cell r="G1179">
            <v>-128.21317186392395</v>
          </cell>
          <cell r="H1179">
            <v>922.6197863694681</v>
          </cell>
        </row>
        <row r="1180">
          <cell r="E1180" t="str">
            <v>2018H2-Low-Invenergy-Traverse GE2.8-1000 AltA-2028</v>
          </cell>
          <cell r="F1180">
            <v>3792.0427600000448</v>
          </cell>
          <cell r="G1180">
            <v>-174.79929289252331</v>
          </cell>
          <cell r="H1180">
            <v>922.6197863694681</v>
          </cell>
        </row>
        <row r="1181">
          <cell r="E1181" t="str">
            <v>2018H2-Low-Invenergy-Traverse GE2.8-1000 AltA-2029</v>
          </cell>
          <cell r="F1181">
            <v>3779.6714000000457</v>
          </cell>
          <cell r="G1181">
            <v>-176.08633419112627</v>
          </cell>
          <cell r="H1181">
            <v>922.6197863694681</v>
          </cell>
        </row>
        <row r="1182">
          <cell r="E1182" t="str">
            <v>2018H2-Low-Invenergy-Traverse GE2.8-1000 AltA-2030</v>
          </cell>
          <cell r="F1182">
            <v>3779.6714000000457</v>
          </cell>
          <cell r="G1182">
            <v>-189.1295205022445</v>
          </cell>
          <cell r="H1182">
            <v>922.6197863694681</v>
          </cell>
        </row>
        <row r="1183">
          <cell r="E1183" t="str">
            <v>2018H2-Low-Invenergy-Traverse GE2.8-1000 AltA-2031</v>
          </cell>
          <cell r="F1183">
            <v>3779.6714000000457</v>
          </cell>
          <cell r="G1183">
            <v>-195.93084374130939</v>
          </cell>
          <cell r="H1183">
            <v>922.6197863694681</v>
          </cell>
        </row>
        <row r="1184">
          <cell r="E1184" t="str">
            <v>2018H2-Low-Invenergy-Traverse GE2.8-1000 AltA-2032</v>
          </cell>
          <cell r="F1184">
            <v>3792.0427600000448</v>
          </cell>
          <cell r="G1184">
            <v>-202.03020429548803</v>
          </cell>
          <cell r="H1184">
            <v>922.6197863694681</v>
          </cell>
        </row>
        <row r="1185">
          <cell r="E1185" t="str">
            <v>2018H2-Low-Invenergy-Traverse GE2.8-1000 AltA-2033</v>
          </cell>
          <cell r="F1185">
            <v>3779.6714000000457</v>
          </cell>
          <cell r="G1185">
            <v>-208.81501459259036</v>
          </cell>
          <cell r="H1185">
            <v>922.6197863694681</v>
          </cell>
        </row>
        <row r="1186">
          <cell r="E1186" t="str">
            <v>2018H2-Low-Invenergy-Traverse GE2.8-1000 AltA-2034</v>
          </cell>
          <cell r="F1186">
            <v>3779.6714000000457</v>
          </cell>
          <cell r="G1186">
            <v>-216.17712846069679</v>
          </cell>
          <cell r="H1186">
            <v>922.6197863694681</v>
          </cell>
        </row>
        <row r="1187">
          <cell r="E1187" t="str">
            <v>2018H2-Low-Invenergy-Traverse GE2.8-1000 AltA-2035</v>
          </cell>
          <cell r="F1187">
            <v>3779.6714000000457</v>
          </cell>
          <cell r="G1187">
            <v>-222.78808797431682</v>
          </cell>
          <cell r="H1187">
            <v>922.6197863694681</v>
          </cell>
        </row>
        <row r="1188">
          <cell r="E1188" t="str">
            <v>2018H2-Low-Invenergy-Traverse GE2.8-1000 AltA-2036</v>
          </cell>
          <cell r="F1188">
            <v>3792.0427600000448</v>
          </cell>
          <cell r="G1188">
            <v>-234.33349309539756</v>
          </cell>
          <cell r="H1188">
            <v>922.6197863694681</v>
          </cell>
        </row>
        <row r="1189">
          <cell r="E1189" t="str">
            <v>2018H2-Low-Invenergy-Traverse GE2.8-1000 AltA-2037</v>
          </cell>
          <cell r="F1189">
            <v>3779.6714000000457</v>
          </cell>
          <cell r="G1189">
            <v>-237.71378144459717</v>
          </cell>
          <cell r="H1189">
            <v>922.6197863694681</v>
          </cell>
        </row>
        <row r="1190">
          <cell r="E1190" t="str">
            <v>2018H2-Low-Invenergy-Traverse GE2.8-1000 AltA-2038</v>
          </cell>
          <cell r="F1190">
            <v>3779.6714000000457</v>
          </cell>
          <cell r="G1190">
            <v>-242.54262078041336</v>
          </cell>
          <cell r="H1190">
            <v>922.6197863694681</v>
          </cell>
        </row>
        <row r="1191">
          <cell r="E1191" t="str">
            <v>2018H2-Low-Invenergy-Traverse GE2.8-1000 AltA-2039</v>
          </cell>
          <cell r="F1191">
            <v>3779.6714000000457</v>
          </cell>
          <cell r="G1191">
            <v>-249.8296743219565</v>
          </cell>
          <cell r="H1191">
            <v>922.6197863694681</v>
          </cell>
        </row>
        <row r="1192">
          <cell r="E1192" t="str">
            <v>2018H2-Low-Invenergy-Traverse GE2.8-1000 AltA-2040</v>
          </cell>
          <cell r="F1192">
            <v>3792.0427600000448</v>
          </cell>
          <cell r="G1192">
            <v>-253.78998392094334</v>
          </cell>
          <cell r="H1192">
            <v>922.6197863694681</v>
          </cell>
        </row>
        <row r="1193">
          <cell r="E1193" t="str">
            <v>2018H2-Low-Invenergy-Traverse GE2.8-1000 AltA-2041</v>
          </cell>
          <cell r="F1193">
            <v>3779.6714000000457</v>
          </cell>
          <cell r="G1193">
            <v>-259.4571222440141</v>
          </cell>
          <cell r="H1193">
            <v>922.6197863694681</v>
          </cell>
        </row>
        <row r="1194">
          <cell r="E1194" t="str">
            <v>2018H2-Low-Invenergy-Traverse GE2.8-1000 AltA-2042</v>
          </cell>
          <cell r="F1194">
            <v>3779.6714000000457</v>
          </cell>
          <cell r="G1194">
            <v>-265.47560263244361</v>
          </cell>
          <cell r="H1194">
            <v>922.6197863694681</v>
          </cell>
        </row>
        <row r="1195">
          <cell r="E1195" t="str">
            <v>2018H2-Low-Invenergy-Traverse GE2.8-1000 AltA-2043</v>
          </cell>
          <cell r="F1195">
            <v>3779.6714000000457</v>
          </cell>
          <cell r="G1195">
            <v>-272.24460765622666</v>
          </cell>
          <cell r="H1195">
            <v>922.6197863694681</v>
          </cell>
        </row>
        <row r="1196">
          <cell r="E1196" t="str">
            <v>2018H2-Low-Invenergy-Traverse GE2.8-1000 AltA-2044</v>
          </cell>
          <cell r="F1196">
            <v>3792.0427600000448</v>
          </cell>
          <cell r="G1196">
            <v>-280.32993718888912</v>
          </cell>
          <cell r="H1196">
            <v>922.6197863694681</v>
          </cell>
        </row>
        <row r="1197">
          <cell r="E1197" t="str">
            <v>2018H2-Low-Invenergy-Traverse GE2.8-1000 AltA-2045</v>
          </cell>
          <cell r="F1197">
            <v>3779.6714000000457</v>
          </cell>
          <cell r="G1197">
            <v>-287.04604258837873</v>
          </cell>
          <cell r="H1197">
            <v>922.6197863694681</v>
          </cell>
        </row>
        <row r="1198">
          <cell r="E1198" t="str">
            <v>2018H2-Low-Invenergy-Traverse GE2.8-1000 AltA-2046</v>
          </cell>
          <cell r="F1198">
            <v>3779.6714000000457</v>
          </cell>
          <cell r="G1198">
            <v>-292.06728521322066</v>
          </cell>
          <cell r="H1198">
            <v>922.6197863694681</v>
          </cell>
        </row>
        <row r="1199">
          <cell r="E1199" t="str">
            <v>2018H2-Low-Invenergy-Traverse GE2.8-1000 AltA-2047</v>
          </cell>
          <cell r="F1199">
            <v>3779.6714000000457</v>
          </cell>
          <cell r="G1199">
            <v>-306.59925818548942</v>
          </cell>
          <cell r="H1199">
            <v>922.6197863694681</v>
          </cell>
        </row>
        <row r="1200">
          <cell r="E1200" t="str">
            <v>2018H2-Low-Invenergy-Traverse GE2.8-1000 AltA-2048</v>
          </cell>
          <cell r="F1200">
            <v>3792.0427600000448</v>
          </cell>
          <cell r="G1200">
            <v>-310.90210830011949</v>
          </cell>
          <cell r="H1200">
            <v>922.6197863694681</v>
          </cell>
        </row>
        <row r="1201">
          <cell r="E1201" t="str">
            <v>2018H2-Low-Invenergy-Traverse GE2.8-1000 AltA-2049</v>
          </cell>
          <cell r="F1201">
            <v>3779.6714000000457</v>
          </cell>
          <cell r="G1201">
            <v>-318.82781216748299</v>
          </cell>
          <cell r="H1201">
            <v>922.6197863694681</v>
          </cell>
        </row>
        <row r="1202">
          <cell r="E1202" t="str">
            <v>2018H2-Low-Invenergy-Traverse GE2.8-1000 AltA-2050</v>
          </cell>
          <cell r="F1202">
            <v>3779.6714000000457</v>
          </cell>
          <cell r="G1202">
            <v>-316.29445480566415</v>
          </cell>
          <cell r="H1202">
            <v>922.6197863694681</v>
          </cell>
        </row>
        <row r="1203">
          <cell r="E1203" t="str">
            <v>2018H2-Low-Invenergy-Traverse GE2.8-1000 AltA-2051</v>
          </cell>
          <cell r="F1203">
            <v>3779.6714000000457</v>
          </cell>
          <cell r="G1203">
            <v>-323.74683279467962</v>
          </cell>
          <cell r="H1203">
            <v>922.6197863694681</v>
          </cell>
        </row>
        <row r="1204">
          <cell r="E1204" t="str">
            <v>2018H2-Low-Invenergy-Traverse GE2.8-1000 AltB-2018</v>
          </cell>
          <cell r="F1204">
            <v>3779.6714000000457</v>
          </cell>
          <cell r="G1204">
            <v>-88.190258079246377</v>
          </cell>
          <cell r="H1204">
            <v>922.6197863694681</v>
          </cell>
        </row>
        <row r="1205">
          <cell r="E1205" t="str">
            <v>2018H2-Low-Invenergy-Traverse GE2.8-1000 AltB-2019</v>
          </cell>
          <cell r="F1205">
            <v>3779.6714000000457</v>
          </cell>
          <cell r="G1205">
            <v>-98.296828515067318</v>
          </cell>
          <cell r="H1205">
            <v>922.6197863694681</v>
          </cell>
        </row>
        <row r="1206">
          <cell r="E1206" t="str">
            <v>2018H2-Low-Invenergy-Traverse GE2.8-1000 AltB-2020</v>
          </cell>
          <cell r="F1206">
            <v>3792.0427600000448</v>
          </cell>
          <cell r="G1206">
            <v>-107.81728339206192</v>
          </cell>
          <cell r="H1206">
            <v>922.6197863694681</v>
          </cell>
        </row>
        <row r="1207">
          <cell r="E1207" t="str">
            <v>2018H2-Low-Invenergy-Traverse GE2.8-1000 AltB-2021</v>
          </cell>
          <cell r="F1207">
            <v>3779.6714000000457</v>
          </cell>
          <cell r="G1207">
            <v>-108.9655076212448</v>
          </cell>
          <cell r="H1207">
            <v>922.6197863694681</v>
          </cell>
        </row>
        <row r="1208">
          <cell r="E1208" t="str">
            <v>2018H2-Low-Invenergy-Traverse GE2.8-1000 AltB-2022</v>
          </cell>
          <cell r="F1208">
            <v>3779.6714000000457</v>
          </cell>
          <cell r="G1208">
            <v>-113.25457769607422</v>
          </cell>
          <cell r="H1208">
            <v>922.6197863694681</v>
          </cell>
        </row>
        <row r="1209">
          <cell r="E1209" t="str">
            <v>2018H2-Low-Invenergy-Traverse GE2.8-1000 AltB-2023</v>
          </cell>
          <cell r="F1209">
            <v>3779.6714000000457</v>
          </cell>
          <cell r="G1209">
            <v>-116.07067499824848</v>
          </cell>
          <cell r="H1209">
            <v>922.6197863694681</v>
          </cell>
        </row>
        <row r="1210">
          <cell r="E1210" t="str">
            <v>2018H2-Low-Invenergy-Traverse GE2.8-1000 AltB-2024</v>
          </cell>
          <cell r="F1210">
            <v>3792.0427600000448</v>
          </cell>
          <cell r="G1210">
            <v>-120.44655601423314</v>
          </cell>
          <cell r="H1210">
            <v>922.6197863694681</v>
          </cell>
        </row>
        <row r="1211">
          <cell r="E1211" t="str">
            <v>2018H2-Low-Invenergy-Traverse GE2.8-1000 AltB-2025</v>
          </cell>
          <cell r="F1211">
            <v>3779.6714000000457</v>
          </cell>
          <cell r="G1211">
            <v>-122.90192242153154</v>
          </cell>
          <cell r="H1211">
            <v>922.6197863694681</v>
          </cell>
        </row>
        <row r="1212">
          <cell r="E1212" t="str">
            <v>2018H2-Low-Invenergy-Traverse GE2.8-1000 AltB-2026</v>
          </cell>
          <cell r="F1212">
            <v>3779.6714000000457</v>
          </cell>
          <cell r="G1212">
            <v>-125.84524980768467</v>
          </cell>
          <cell r="H1212">
            <v>922.6197863694681</v>
          </cell>
        </row>
        <row r="1213">
          <cell r="E1213" t="str">
            <v>2018H2-Low-Invenergy-Traverse GE2.8-1000 AltB-2027</v>
          </cell>
          <cell r="F1213">
            <v>3779.6714000000457</v>
          </cell>
          <cell r="G1213">
            <v>-128.21317186392395</v>
          </cell>
          <cell r="H1213">
            <v>922.6197863694681</v>
          </cell>
        </row>
        <row r="1214">
          <cell r="E1214" t="str">
            <v>2018H2-Low-Invenergy-Traverse GE2.8-1000 AltB-2028</v>
          </cell>
          <cell r="F1214">
            <v>3792.0427600000448</v>
          </cell>
          <cell r="G1214">
            <v>-174.79929289252331</v>
          </cell>
          <cell r="H1214">
            <v>922.6197863694681</v>
          </cell>
        </row>
        <row r="1215">
          <cell r="E1215" t="str">
            <v>2018H2-Low-Invenergy-Traverse GE2.8-1000 AltB-2029</v>
          </cell>
          <cell r="F1215">
            <v>3779.6714000000457</v>
          </cell>
          <cell r="G1215">
            <v>-176.08633419112627</v>
          </cell>
          <cell r="H1215">
            <v>922.6197863694681</v>
          </cell>
        </row>
        <row r="1216">
          <cell r="E1216" t="str">
            <v>2018H2-Low-Invenergy-Traverse GE2.8-1000 AltB-2030</v>
          </cell>
          <cell r="F1216">
            <v>3779.6714000000457</v>
          </cell>
          <cell r="G1216">
            <v>-189.1295205022445</v>
          </cell>
          <cell r="H1216">
            <v>922.6197863694681</v>
          </cell>
        </row>
        <row r="1217">
          <cell r="E1217" t="str">
            <v>2018H2-Low-Invenergy-Traverse GE2.8-1000 AltB-2031</v>
          </cell>
          <cell r="F1217">
            <v>3779.6714000000457</v>
          </cell>
          <cell r="G1217">
            <v>-195.93084374130939</v>
          </cell>
          <cell r="H1217">
            <v>922.6197863694681</v>
          </cell>
        </row>
        <row r="1218">
          <cell r="E1218" t="str">
            <v>2018H2-Low-Invenergy-Traverse GE2.8-1000 AltB-2032</v>
          </cell>
          <cell r="F1218">
            <v>3792.0427600000448</v>
          </cell>
          <cell r="G1218">
            <v>-202.03020429548803</v>
          </cell>
          <cell r="H1218">
            <v>922.6197863694681</v>
          </cell>
        </row>
        <row r="1219">
          <cell r="E1219" t="str">
            <v>2018H2-Low-Invenergy-Traverse GE2.8-1000 AltB-2033</v>
          </cell>
          <cell r="F1219">
            <v>3779.6714000000457</v>
          </cell>
          <cell r="G1219">
            <v>-208.81501459259036</v>
          </cell>
          <cell r="H1219">
            <v>922.6197863694681</v>
          </cell>
        </row>
        <row r="1220">
          <cell r="E1220" t="str">
            <v>2018H2-Low-Invenergy-Traverse GE2.8-1000 AltB-2034</v>
          </cell>
          <cell r="F1220">
            <v>3779.6714000000457</v>
          </cell>
          <cell r="G1220">
            <v>-216.17712846069679</v>
          </cell>
          <cell r="H1220">
            <v>922.6197863694681</v>
          </cell>
        </row>
        <row r="1221">
          <cell r="E1221" t="str">
            <v>2018H2-Low-Invenergy-Traverse GE2.8-1000 AltB-2035</v>
          </cell>
          <cell r="F1221">
            <v>3779.6714000000457</v>
          </cell>
          <cell r="G1221">
            <v>-222.78808797431682</v>
          </cell>
          <cell r="H1221">
            <v>922.6197863694681</v>
          </cell>
        </row>
        <row r="1222">
          <cell r="E1222" t="str">
            <v>2018H2-Low-Invenergy-Traverse GE2.8-1000 AltB-2036</v>
          </cell>
          <cell r="F1222">
            <v>3792.0427600000448</v>
          </cell>
          <cell r="G1222">
            <v>-234.33349309539756</v>
          </cell>
          <cell r="H1222">
            <v>922.6197863694681</v>
          </cell>
        </row>
        <row r="1223">
          <cell r="E1223" t="str">
            <v>2018H2-Low-Invenergy-Traverse GE2.8-1000 AltB-2037</v>
          </cell>
          <cell r="F1223">
            <v>3779.6714000000457</v>
          </cell>
          <cell r="G1223">
            <v>-237.71378144459717</v>
          </cell>
          <cell r="H1223">
            <v>922.6197863694681</v>
          </cell>
        </row>
        <row r="1224">
          <cell r="E1224" t="str">
            <v>2018H2-Low-Invenergy-Traverse GE2.8-1000 AltB-2038</v>
          </cell>
          <cell r="F1224">
            <v>3779.6714000000457</v>
          </cell>
          <cell r="G1224">
            <v>-242.54262078041336</v>
          </cell>
          <cell r="H1224">
            <v>922.6197863694681</v>
          </cell>
        </row>
        <row r="1225">
          <cell r="E1225" t="str">
            <v>2018H2-Low-Invenergy-Traverse GE2.8-1000 AltB-2039</v>
          </cell>
          <cell r="F1225">
            <v>3779.6714000000457</v>
          </cell>
          <cell r="G1225">
            <v>-249.8296743219565</v>
          </cell>
          <cell r="H1225">
            <v>922.6197863694681</v>
          </cell>
        </row>
        <row r="1226">
          <cell r="E1226" t="str">
            <v>2018H2-Low-Invenergy-Traverse GE2.8-1000 AltB-2040</v>
          </cell>
          <cell r="F1226">
            <v>3792.0427600000448</v>
          </cell>
          <cell r="G1226">
            <v>-253.78998392094334</v>
          </cell>
          <cell r="H1226">
            <v>922.6197863694681</v>
          </cell>
        </row>
        <row r="1227">
          <cell r="E1227" t="str">
            <v>2018H2-Low-Invenergy-Traverse GE2.8-1000 AltB-2041</v>
          </cell>
          <cell r="F1227">
            <v>3779.6714000000457</v>
          </cell>
          <cell r="G1227">
            <v>-259.4571222440141</v>
          </cell>
          <cell r="H1227">
            <v>922.6197863694681</v>
          </cell>
        </row>
        <row r="1228">
          <cell r="E1228" t="str">
            <v>2018H2-Low-Invenergy-Traverse GE2.8-1000 AltB-2042</v>
          </cell>
          <cell r="F1228">
            <v>3779.6714000000457</v>
          </cell>
          <cell r="G1228">
            <v>-265.47560263244361</v>
          </cell>
          <cell r="H1228">
            <v>922.6197863694681</v>
          </cell>
        </row>
        <row r="1229">
          <cell r="E1229" t="str">
            <v>2018H2-Low-Invenergy-Traverse GE2.8-1000 AltB-2043</v>
          </cell>
          <cell r="F1229">
            <v>3779.6714000000457</v>
          </cell>
          <cell r="G1229">
            <v>-272.24460765622666</v>
          </cell>
          <cell r="H1229">
            <v>922.6197863694681</v>
          </cell>
        </row>
        <row r="1230">
          <cell r="E1230" t="str">
            <v>2018H2-Low-Invenergy-Traverse GE2.8-1000 AltB-2044</v>
          </cell>
          <cell r="F1230">
            <v>3792.0427600000448</v>
          </cell>
          <cell r="G1230">
            <v>-280.32993718888912</v>
          </cell>
          <cell r="H1230">
            <v>922.6197863694681</v>
          </cell>
        </row>
        <row r="1231">
          <cell r="E1231" t="str">
            <v>2018H2-Low-Invenergy-Traverse GE2.8-1000 AltB-2045</v>
          </cell>
          <cell r="F1231">
            <v>3779.6714000000457</v>
          </cell>
          <cell r="G1231">
            <v>-287.04604258837873</v>
          </cell>
          <cell r="H1231">
            <v>922.6197863694681</v>
          </cell>
        </row>
        <row r="1232">
          <cell r="E1232" t="str">
            <v>2018H2-Low-Invenergy-Traverse GE2.8-1000 AltB-2046</v>
          </cell>
          <cell r="F1232">
            <v>3779.6714000000457</v>
          </cell>
          <cell r="G1232">
            <v>-292.06728521322066</v>
          </cell>
          <cell r="H1232">
            <v>922.6197863694681</v>
          </cell>
        </row>
        <row r="1233">
          <cell r="E1233" t="str">
            <v>2018H2-Low-Invenergy-Traverse GE2.8-1000 AltB-2047</v>
          </cell>
          <cell r="F1233">
            <v>3779.6714000000457</v>
          </cell>
          <cell r="G1233">
            <v>-306.59925818548942</v>
          </cell>
          <cell r="H1233">
            <v>922.6197863694681</v>
          </cell>
        </row>
        <row r="1234">
          <cell r="E1234" t="str">
            <v>2018H2-Low-Invenergy-Traverse GE2.8-1000 AltB-2048</v>
          </cell>
          <cell r="F1234">
            <v>3792.0427600000448</v>
          </cell>
          <cell r="G1234">
            <v>-310.90210830011949</v>
          </cell>
          <cell r="H1234">
            <v>922.6197863694681</v>
          </cell>
        </row>
        <row r="1235">
          <cell r="E1235" t="str">
            <v>2018H2-Low-Invenergy-Traverse GE2.8-1000 AltB-2049</v>
          </cell>
          <cell r="F1235">
            <v>3779.6714000000457</v>
          </cell>
          <cell r="G1235">
            <v>-318.82781216748299</v>
          </cell>
          <cell r="H1235">
            <v>922.6197863694681</v>
          </cell>
        </row>
        <row r="1236">
          <cell r="E1236" t="str">
            <v>2018H2-Low-Invenergy-Traverse GE2.8-1000 AltB-2050</v>
          </cell>
          <cell r="F1236">
            <v>3779.6714000000457</v>
          </cell>
          <cell r="G1236">
            <v>-316.29445480566415</v>
          </cell>
          <cell r="H1236">
            <v>922.6197863694681</v>
          </cell>
        </row>
        <row r="1237">
          <cell r="E1237" t="str">
            <v>2018H2-Low-Invenergy-Traverse GE2.8-1000 AltB-2051</v>
          </cell>
          <cell r="F1237">
            <v>3779.6714000000457</v>
          </cell>
          <cell r="G1237">
            <v>-323.74683279467962</v>
          </cell>
          <cell r="H1237">
            <v>922.6197863694681</v>
          </cell>
        </row>
        <row r="1238">
          <cell r="E1238" t="str">
            <v>2018H2-Low-Invenergy-Traverse GE3.03-1000-2018</v>
          </cell>
          <cell r="F1238">
            <v>4153.9886999981218</v>
          </cell>
          <cell r="G1238">
            <v>-97.181322295791972</v>
          </cell>
          <cell r="H1238">
            <v>924.96895344644986</v>
          </cell>
        </row>
        <row r="1239">
          <cell r="E1239" t="str">
            <v>2018H2-Low-Invenergy-Traverse GE3.03-1000-2019</v>
          </cell>
          <cell r="F1239">
            <v>4153.9886999981218</v>
          </cell>
          <cell r="G1239">
            <v>-108.20291421014474</v>
          </cell>
          <cell r="H1239">
            <v>924.96895344644986</v>
          </cell>
        </row>
        <row r="1240">
          <cell r="E1240" t="str">
            <v>2018H2-Low-Invenergy-Traverse GE3.03-1000-2020</v>
          </cell>
          <cell r="F1240">
            <v>4167.3065099981222</v>
          </cell>
          <cell r="G1240">
            <v>-118.73289478728813</v>
          </cell>
          <cell r="H1240">
            <v>924.96895344644986</v>
          </cell>
        </row>
        <row r="1241">
          <cell r="E1241" t="str">
            <v>2018H2-Low-Invenergy-Traverse GE3.03-1000-2021</v>
          </cell>
          <cell r="F1241">
            <v>4153.9886999981218</v>
          </cell>
          <cell r="G1241">
            <v>-119.94131079051863</v>
          </cell>
          <cell r="H1241">
            <v>924.96895344644986</v>
          </cell>
        </row>
        <row r="1242">
          <cell r="E1242" t="str">
            <v>2018H2-Low-Invenergy-Traverse GE3.03-1000-2022</v>
          </cell>
          <cell r="F1242">
            <v>4153.9886999981218</v>
          </cell>
          <cell r="G1242">
            <v>-124.66599587028821</v>
          </cell>
          <cell r="H1242">
            <v>924.96895344644986</v>
          </cell>
        </row>
        <row r="1243">
          <cell r="E1243" t="str">
            <v>2018H2-Low-Invenergy-Traverse GE3.03-1000-2023</v>
          </cell>
          <cell r="F1243">
            <v>4153.9886999981218</v>
          </cell>
          <cell r="G1243">
            <v>-127.85543063842329</v>
          </cell>
          <cell r="H1243">
            <v>924.96895344644986</v>
          </cell>
        </row>
        <row r="1244">
          <cell r="E1244" t="str">
            <v>2018H2-Low-Invenergy-Traverse GE3.03-1000-2024</v>
          </cell>
          <cell r="F1244">
            <v>4167.3065099981222</v>
          </cell>
          <cell r="G1244">
            <v>-132.54443410122425</v>
          </cell>
          <cell r="H1244">
            <v>924.96895344644986</v>
          </cell>
        </row>
        <row r="1245">
          <cell r="E1245" t="str">
            <v>2018H2-Low-Invenergy-Traverse GE3.03-1000-2025</v>
          </cell>
          <cell r="F1245">
            <v>4153.9886999981218</v>
          </cell>
          <cell r="G1245">
            <v>-135.31034578959321</v>
          </cell>
          <cell r="H1245">
            <v>924.96895344644986</v>
          </cell>
        </row>
        <row r="1246">
          <cell r="E1246" t="str">
            <v>2018H2-Low-Invenergy-Traverse GE3.03-1000-2026</v>
          </cell>
          <cell r="F1246">
            <v>4153.9886999981218</v>
          </cell>
          <cell r="G1246">
            <v>-138.6251109787805</v>
          </cell>
          <cell r="H1246">
            <v>924.96895344644986</v>
          </cell>
        </row>
        <row r="1247">
          <cell r="E1247" t="str">
            <v>2018H2-Low-Invenergy-Traverse GE3.03-1000-2027</v>
          </cell>
          <cell r="F1247">
            <v>4153.9886999981218</v>
          </cell>
          <cell r="G1247">
            <v>-141.21905510640619</v>
          </cell>
          <cell r="H1247">
            <v>924.96895344644986</v>
          </cell>
        </row>
        <row r="1248">
          <cell r="E1248" t="str">
            <v>2018H2-Low-Invenergy-Traverse GE3.03-1000-2028</v>
          </cell>
          <cell r="F1248">
            <v>4167.3065099981222</v>
          </cell>
          <cell r="G1248">
            <v>-192.37380282262518</v>
          </cell>
          <cell r="H1248">
            <v>924.96895344644986</v>
          </cell>
        </row>
        <row r="1249">
          <cell r="E1249" t="str">
            <v>2018H2-Low-Invenergy-Traverse GE3.03-1000-2029</v>
          </cell>
          <cell r="F1249">
            <v>4153.9886999981218</v>
          </cell>
          <cell r="G1249">
            <v>-193.9136835803329</v>
          </cell>
          <cell r="H1249">
            <v>924.96895344644986</v>
          </cell>
        </row>
        <row r="1250">
          <cell r="E1250" t="str">
            <v>2018H2-Low-Invenergy-Traverse GE3.03-1000-2030</v>
          </cell>
          <cell r="F1250">
            <v>4153.9886999981218</v>
          </cell>
          <cell r="G1250">
            <v>-208.11175941802713</v>
          </cell>
          <cell r="H1250">
            <v>924.96895344644986</v>
          </cell>
        </row>
        <row r="1251">
          <cell r="E1251" t="str">
            <v>2018H2-Low-Invenergy-Traverse GE3.03-1000-2031</v>
          </cell>
          <cell r="F1251">
            <v>4153.9886999981218</v>
          </cell>
          <cell r="G1251">
            <v>-215.68796446687591</v>
          </cell>
          <cell r="H1251">
            <v>924.96895344644986</v>
          </cell>
        </row>
        <row r="1252">
          <cell r="E1252" t="str">
            <v>2018H2-Low-Invenergy-Traverse GE3.03-1000-2032</v>
          </cell>
          <cell r="F1252">
            <v>4167.3065099981222</v>
          </cell>
          <cell r="G1252">
            <v>-222.48276998009729</v>
          </cell>
          <cell r="H1252">
            <v>924.96895344644986</v>
          </cell>
        </row>
        <row r="1253">
          <cell r="E1253" t="str">
            <v>2018H2-Low-Invenergy-Traverse GE3.03-1000-2033</v>
          </cell>
          <cell r="F1253">
            <v>4153.9886999981218</v>
          </cell>
          <cell r="G1253">
            <v>-229.88539682983611</v>
          </cell>
          <cell r="H1253">
            <v>924.96895344644986</v>
          </cell>
        </row>
        <row r="1254">
          <cell r="E1254" t="str">
            <v>2018H2-Low-Invenergy-Traverse GE3.03-1000-2034</v>
          </cell>
          <cell r="F1254">
            <v>4153.9886999981218</v>
          </cell>
          <cell r="G1254">
            <v>-238.15163902463058</v>
          </cell>
          <cell r="H1254">
            <v>924.96895344644986</v>
          </cell>
        </row>
        <row r="1255">
          <cell r="E1255" t="str">
            <v>2018H2-Low-Invenergy-Traverse GE3.03-1000-2035</v>
          </cell>
          <cell r="F1255">
            <v>4153.9886999981218</v>
          </cell>
          <cell r="G1255">
            <v>-245.36811324756781</v>
          </cell>
          <cell r="H1255">
            <v>924.96895344644986</v>
          </cell>
        </row>
        <row r="1256">
          <cell r="E1256" t="str">
            <v>2018H2-Low-Invenergy-Traverse GE3.03-1000-2036</v>
          </cell>
          <cell r="F1256">
            <v>4167.3065099981222</v>
          </cell>
          <cell r="G1256">
            <v>-257.82751724575053</v>
          </cell>
          <cell r="H1256">
            <v>924.96895344644986</v>
          </cell>
        </row>
        <row r="1257">
          <cell r="E1257" t="str">
            <v>2018H2-Low-Invenergy-Traverse GE3.03-1000-2037</v>
          </cell>
          <cell r="F1257">
            <v>4153.9886999981218</v>
          </cell>
          <cell r="G1257">
            <v>-261.79314362883684</v>
          </cell>
          <cell r="H1257">
            <v>924.96895344644986</v>
          </cell>
        </row>
        <row r="1258">
          <cell r="E1258" t="str">
            <v>2018H2-Low-Invenergy-Traverse GE3.03-1000-2038</v>
          </cell>
          <cell r="F1258">
            <v>4153.9886999981218</v>
          </cell>
          <cell r="G1258">
            <v>-267.01425232665935</v>
          </cell>
          <cell r="H1258">
            <v>924.96895344644986</v>
          </cell>
        </row>
        <row r="1259">
          <cell r="E1259" t="str">
            <v>2018H2-Low-Invenergy-Traverse GE3.03-1000-2039</v>
          </cell>
          <cell r="F1259">
            <v>4153.9886999981218</v>
          </cell>
          <cell r="G1259">
            <v>-274.862200978955</v>
          </cell>
          <cell r="H1259">
            <v>924.96895344644986</v>
          </cell>
        </row>
        <row r="1260">
          <cell r="E1260" t="str">
            <v>2018H2-Low-Invenergy-Traverse GE3.03-1000-2040</v>
          </cell>
          <cell r="F1260">
            <v>4167.3065099981222</v>
          </cell>
          <cell r="G1260">
            <v>-279.44240393915783</v>
          </cell>
          <cell r="H1260">
            <v>924.96895344644986</v>
          </cell>
        </row>
        <row r="1261">
          <cell r="E1261" t="str">
            <v>2018H2-Low-Invenergy-Traverse GE3.03-1000-2041</v>
          </cell>
          <cell r="F1261">
            <v>4153.9886999981218</v>
          </cell>
          <cell r="G1261">
            <v>-285.31850015773819</v>
          </cell>
          <cell r="H1261">
            <v>924.96895344644986</v>
          </cell>
        </row>
        <row r="1262">
          <cell r="E1262" t="str">
            <v>2018H2-Low-Invenergy-Traverse GE3.03-1000-2042</v>
          </cell>
          <cell r="F1262">
            <v>4153.9886999981218</v>
          </cell>
          <cell r="G1262">
            <v>-291.93007860514825</v>
          </cell>
          <cell r="H1262">
            <v>924.96895344644986</v>
          </cell>
        </row>
        <row r="1263">
          <cell r="E1263" t="str">
            <v>2018H2-Low-Invenergy-Traverse GE3.03-1000-2043</v>
          </cell>
          <cell r="F1263">
            <v>4153.9886999981218</v>
          </cell>
          <cell r="G1263">
            <v>-299.66967233261659</v>
          </cell>
          <cell r="H1263">
            <v>924.96895344644986</v>
          </cell>
        </row>
        <row r="1264">
          <cell r="E1264" t="str">
            <v>2018H2-Low-Invenergy-Traverse GE3.03-1000-2044</v>
          </cell>
          <cell r="F1264">
            <v>4167.3065099981222</v>
          </cell>
          <cell r="G1264">
            <v>-308.35178074037083</v>
          </cell>
          <cell r="H1264">
            <v>924.96895344644986</v>
          </cell>
        </row>
        <row r="1265">
          <cell r="E1265" t="str">
            <v>2018H2-Low-Invenergy-Traverse GE3.03-1000-2045</v>
          </cell>
          <cell r="F1265">
            <v>4153.9886999981218</v>
          </cell>
          <cell r="G1265">
            <v>-316.02903089816789</v>
          </cell>
          <cell r="H1265">
            <v>924.96895344644986</v>
          </cell>
        </row>
        <row r="1266">
          <cell r="E1266" t="str">
            <v>2018H2-Low-Invenergy-Traverse GE3.03-1000-2046</v>
          </cell>
          <cell r="F1266">
            <v>4153.9886999981218</v>
          </cell>
          <cell r="G1266">
            <v>-321.43534058673845</v>
          </cell>
          <cell r="H1266">
            <v>924.96895344644986</v>
          </cell>
        </row>
        <row r="1267">
          <cell r="E1267" t="str">
            <v>2018H2-Low-Invenergy-Traverse GE3.03-1000-2047</v>
          </cell>
          <cell r="F1267">
            <v>4153.9886999981218</v>
          </cell>
          <cell r="G1267">
            <v>-337.12716779855526</v>
          </cell>
          <cell r="H1267">
            <v>924.96895344644986</v>
          </cell>
        </row>
        <row r="1268">
          <cell r="E1268" t="str">
            <v>2018H2-Low-Invenergy-Traverse GE3.03-1000-2048</v>
          </cell>
          <cell r="F1268">
            <v>4167.3065099981222</v>
          </cell>
          <cell r="G1268">
            <v>-342.1356096245292</v>
          </cell>
          <cell r="H1268">
            <v>924.96895344644986</v>
          </cell>
        </row>
        <row r="1269">
          <cell r="E1269" t="str">
            <v>2018H2-Low-Invenergy-Traverse GE3.03-1000-2049</v>
          </cell>
          <cell r="F1269">
            <v>4153.9886999981218</v>
          </cell>
          <cell r="G1269">
            <v>-350.64340849748339</v>
          </cell>
          <cell r="H1269">
            <v>924.96895344644986</v>
          </cell>
        </row>
        <row r="1270">
          <cell r="E1270" t="str">
            <v>2018H2-Low-Invenergy-Traverse GE3.03-1000-2050</v>
          </cell>
          <cell r="F1270">
            <v>4153.9886999981218</v>
          </cell>
          <cell r="G1270">
            <v>-347.86993808171127</v>
          </cell>
          <cell r="H1270">
            <v>924.96895344644986</v>
          </cell>
        </row>
        <row r="1271">
          <cell r="E1271" t="str">
            <v>2018H2-Low-Invenergy-Traverse GE3.03-1000-2051</v>
          </cell>
          <cell r="F1271">
            <v>4153.9886999981218</v>
          </cell>
          <cell r="G1271">
            <v>-356.30751520941294</v>
          </cell>
          <cell r="H1271">
            <v>924.96895344644986</v>
          </cell>
        </row>
        <row r="1272">
          <cell r="E1272" t="str">
            <v>2018H2-Low-Sun Chase-Twelvemile GE2.3-2018</v>
          </cell>
          <cell r="F1272">
            <v>633.23933256867963</v>
          </cell>
          <cell r="G1272">
            <v>-14.929422625021386</v>
          </cell>
          <cell r="H1272">
            <v>194.50875345216707</v>
          </cell>
        </row>
        <row r="1273">
          <cell r="E1273" t="str">
            <v>2018H2-Low-Sun Chase-Twelvemile GE2.3-2019</v>
          </cell>
          <cell r="F1273">
            <v>633.23933256867963</v>
          </cell>
          <cell r="G1273">
            <v>-16.604077844819955</v>
          </cell>
          <cell r="H1273">
            <v>194.50875345216707</v>
          </cell>
        </row>
        <row r="1274">
          <cell r="E1274" t="str">
            <v>2018H2-Low-Sun Chase-Twelvemile GE2.3-2020</v>
          </cell>
          <cell r="F1274">
            <v>635.06922256867938</v>
          </cell>
          <cell r="G1274">
            <v>-18.308117714604094</v>
          </cell>
          <cell r="H1274">
            <v>194.50875345216707</v>
          </cell>
        </row>
        <row r="1275">
          <cell r="E1275" t="str">
            <v>2018H2-Low-Sun Chase-Twelvemile GE2.3-2021</v>
          </cell>
          <cell r="F1275">
            <v>633.23933256867963</v>
          </cell>
          <cell r="G1275">
            <v>-18.43628788866922</v>
          </cell>
          <cell r="H1275">
            <v>194.50875345216707</v>
          </cell>
        </row>
        <row r="1276">
          <cell r="E1276" t="str">
            <v>2018H2-Low-Sun Chase-Twelvemile GE2.3-2022</v>
          </cell>
          <cell r="F1276">
            <v>633.23933256867963</v>
          </cell>
          <cell r="G1276">
            <v>-19.121861542823531</v>
          </cell>
          <cell r="H1276">
            <v>194.50875345216707</v>
          </cell>
        </row>
        <row r="1277">
          <cell r="E1277" t="str">
            <v>2018H2-Low-Sun Chase-Twelvemile GE2.3-2023</v>
          </cell>
          <cell r="F1277">
            <v>633.23933256867963</v>
          </cell>
          <cell r="G1277">
            <v>-19.418709597404305</v>
          </cell>
          <cell r="H1277">
            <v>194.50875345216707</v>
          </cell>
        </row>
        <row r="1278">
          <cell r="E1278" t="str">
            <v>2018H2-Low-Sun Chase-Twelvemile GE2.3-2024</v>
          </cell>
          <cell r="F1278">
            <v>635.06922256867938</v>
          </cell>
          <cell r="G1278">
            <v>-20.277962203818451</v>
          </cell>
          <cell r="H1278">
            <v>194.50875345216707</v>
          </cell>
        </row>
        <row r="1279">
          <cell r="E1279" t="str">
            <v>2018H2-Low-Sun Chase-Twelvemile GE2.3-2025</v>
          </cell>
          <cell r="F1279">
            <v>633.23933256867963</v>
          </cell>
          <cell r="G1279">
            <v>-20.827905113677126</v>
          </cell>
          <cell r="H1279">
            <v>194.50875345216707</v>
          </cell>
        </row>
        <row r="1280">
          <cell r="E1280" t="str">
            <v>2018H2-Low-Sun Chase-Twelvemile GE2.3-2026</v>
          </cell>
          <cell r="F1280">
            <v>633.23933256867963</v>
          </cell>
          <cell r="G1280">
            <v>-21.355784655480733</v>
          </cell>
          <cell r="H1280">
            <v>194.50875345216707</v>
          </cell>
        </row>
        <row r="1281">
          <cell r="E1281" t="str">
            <v>2018H2-Low-Sun Chase-Twelvemile GE2.3-2027</v>
          </cell>
          <cell r="F1281">
            <v>633.23933256867963</v>
          </cell>
          <cell r="G1281">
            <v>-21.781821161202753</v>
          </cell>
          <cell r="H1281">
            <v>194.50875345216707</v>
          </cell>
        </row>
        <row r="1282">
          <cell r="E1282" t="str">
            <v>2018H2-Low-Sun Chase-Twelvemile GE2.3-2028</v>
          </cell>
          <cell r="F1282">
            <v>635.06922256867938</v>
          </cell>
          <cell r="G1282">
            <v>-29.401898345937493</v>
          </cell>
          <cell r="H1282">
            <v>194.50875345216707</v>
          </cell>
        </row>
        <row r="1283">
          <cell r="E1283" t="str">
            <v>2018H2-Low-Sun Chase-Twelvemile GE2.3-2029</v>
          </cell>
          <cell r="F1283">
            <v>633.23933256867963</v>
          </cell>
          <cell r="G1283">
            <v>-29.83085201787944</v>
          </cell>
          <cell r="H1283">
            <v>194.50875345216707</v>
          </cell>
        </row>
        <row r="1284">
          <cell r="E1284" t="str">
            <v>2018H2-Low-Sun Chase-Twelvemile GE2.3-2030</v>
          </cell>
          <cell r="F1284">
            <v>633.23933256867963</v>
          </cell>
          <cell r="G1284">
            <v>-31.904872434763163</v>
          </cell>
          <cell r="H1284">
            <v>194.50875345216707</v>
          </cell>
        </row>
        <row r="1285">
          <cell r="E1285" t="str">
            <v>2018H2-Low-Sun Chase-Twelvemile GE2.3-2031</v>
          </cell>
          <cell r="F1285">
            <v>633.23933256867963</v>
          </cell>
          <cell r="G1285">
            <v>-33.222805421742997</v>
          </cell>
          <cell r="H1285">
            <v>194.50875345216707</v>
          </cell>
        </row>
        <row r="1286">
          <cell r="E1286" t="str">
            <v>2018H2-Low-Sun Chase-Twelvemile GE2.3-2032</v>
          </cell>
          <cell r="F1286">
            <v>635.06922256867938</v>
          </cell>
          <cell r="G1286">
            <v>-34.29985299381606</v>
          </cell>
          <cell r="H1286">
            <v>194.50875345216707</v>
          </cell>
        </row>
        <row r="1287">
          <cell r="E1287" t="str">
            <v>2018H2-Low-Sun Chase-Twelvemile GE2.3-2033</v>
          </cell>
          <cell r="F1287">
            <v>633.23933256867963</v>
          </cell>
          <cell r="G1287">
            <v>-35.369491952326982</v>
          </cell>
          <cell r="H1287">
            <v>194.50875345216707</v>
          </cell>
        </row>
        <row r="1288">
          <cell r="E1288" t="str">
            <v>2018H2-Low-Sun Chase-Twelvemile GE2.3-2034</v>
          </cell>
          <cell r="F1288">
            <v>633.23933256867963</v>
          </cell>
          <cell r="G1288">
            <v>-36.225781174535634</v>
          </cell>
          <cell r="H1288">
            <v>194.50875345216707</v>
          </cell>
        </row>
        <row r="1289">
          <cell r="E1289" t="str">
            <v>2018H2-Low-Sun Chase-Twelvemile GE2.3-2035</v>
          </cell>
          <cell r="F1289">
            <v>633.23933256867963</v>
          </cell>
          <cell r="G1289">
            <v>-37.787784832611543</v>
          </cell>
          <cell r="H1289">
            <v>194.50875345216707</v>
          </cell>
        </row>
        <row r="1290">
          <cell r="E1290" t="str">
            <v>2018H2-Low-Sun Chase-Twelvemile GE2.3-2036</v>
          </cell>
          <cell r="F1290">
            <v>635.06922256867938</v>
          </cell>
          <cell r="G1290">
            <v>-39.70240886414566</v>
          </cell>
          <cell r="H1290">
            <v>194.50875345216707</v>
          </cell>
        </row>
        <row r="1291">
          <cell r="E1291" t="str">
            <v>2018H2-Low-Sun Chase-Twelvemile GE2.3-2037</v>
          </cell>
          <cell r="F1291">
            <v>633.23933256867963</v>
          </cell>
          <cell r="G1291">
            <v>-40.373718191672381</v>
          </cell>
          <cell r="H1291">
            <v>194.50875345216707</v>
          </cell>
        </row>
        <row r="1292">
          <cell r="E1292" t="str">
            <v>2018H2-Low-Sun Chase-Twelvemile GE2.3-2038</v>
          </cell>
          <cell r="F1292">
            <v>633.23933256867963</v>
          </cell>
          <cell r="G1292">
            <v>-41.271329368910692</v>
          </cell>
          <cell r="H1292">
            <v>194.50875345216707</v>
          </cell>
        </row>
        <row r="1293">
          <cell r="E1293" t="str">
            <v>2018H2-Low-Sun Chase-Twelvemile GE2.3-2039</v>
          </cell>
          <cell r="F1293">
            <v>633.23933256867963</v>
          </cell>
          <cell r="G1293">
            <v>-42.377941149926762</v>
          </cell>
          <cell r="H1293">
            <v>194.50875345216707</v>
          </cell>
        </row>
        <row r="1294">
          <cell r="E1294" t="str">
            <v>2018H2-Low-Sun Chase-Twelvemile GE2.3-2040</v>
          </cell>
          <cell r="F1294">
            <v>635.06922256867938</v>
          </cell>
          <cell r="G1294">
            <v>-43.074604293687905</v>
          </cell>
          <cell r="H1294">
            <v>194.50875345216707</v>
          </cell>
        </row>
        <row r="1295">
          <cell r="E1295" t="str">
            <v>2018H2-Low-Sun Chase-Twelvemile GE2.3-2041</v>
          </cell>
          <cell r="F1295">
            <v>633.23933256867963</v>
          </cell>
          <cell r="G1295">
            <v>-43.780238485286546</v>
          </cell>
          <cell r="H1295">
            <v>194.50875345216707</v>
          </cell>
        </row>
        <row r="1296">
          <cell r="E1296" t="str">
            <v>2018H2-Low-Sun Chase-Twelvemile GE2.3-2042</v>
          </cell>
          <cell r="F1296">
            <v>633.23933256867963</v>
          </cell>
          <cell r="G1296">
            <v>-45.071377272633427</v>
          </cell>
          <cell r="H1296">
            <v>194.50875345216707</v>
          </cell>
        </row>
        <row r="1297">
          <cell r="E1297" t="str">
            <v>2018H2-Low-Sun Chase-Twelvemile GE2.3-2043</v>
          </cell>
          <cell r="F1297">
            <v>633.23933256867963</v>
          </cell>
          <cell r="G1297">
            <v>-46.248054535954694</v>
          </cell>
          <cell r="H1297">
            <v>194.50875345216707</v>
          </cell>
        </row>
        <row r="1298">
          <cell r="E1298" t="str">
            <v>2018H2-Low-Sun Chase-Twelvemile GE2.3-2044</v>
          </cell>
          <cell r="F1298">
            <v>635.06922256867938</v>
          </cell>
          <cell r="G1298">
            <v>-47.469162952772542</v>
          </cell>
          <cell r="H1298">
            <v>194.50875345216707</v>
          </cell>
        </row>
        <row r="1299">
          <cell r="E1299" t="str">
            <v>2018H2-Low-Sun Chase-Twelvemile GE2.3-2045</v>
          </cell>
          <cell r="F1299">
            <v>633.23933256867963</v>
          </cell>
          <cell r="G1299">
            <v>-48.115133598016762</v>
          </cell>
          <cell r="H1299">
            <v>194.50875345216707</v>
          </cell>
        </row>
        <row r="1300">
          <cell r="E1300" t="str">
            <v>2018H2-Low-Sun Chase-Twelvemile GE2.3-2046</v>
          </cell>
          <cell r="F1300">
            <v>633.23933256867963</v>
          </cell>
          <cell r="G1300">
            <v>-49.657243528866609</v>
          </cell>
          <cell r="H1300">
            <v>194.50875345216707</v>
          </cell>
        </row>
        <row r="1301">
          <cell r="E1301" t="str">
            <v>2018H2-Low-Sun Chase-Twelvemile GE2.3-2047</v>
          </cell>
          <cell r="F1301">
            <v>633.23933256867963</v>
          </cell>
          <cell r="G1301">
            <v>-51.895322515786049</v>
          </cell>
          <cell r="H1301">
            <v>194.50875345216707</v>
          </cell>
        </row>
        <row r="1302">
          <cell r="E1302" t="str">
            <v>2018H2-Low-Sun Chase-Twelvemile GE2.3-2048</v>
          </cell>
          <cell r="F1302">
            <v>635.06922256867938</v>
          </cell>
          <cell r="G1302">
            <v>-52.888460532733163</v>
          </cell>
          <cell r="H1302">
            <v>194.50875345216707</v>
          </cell>
        </row>
        <row r="1303">
          <cell r="E1303" t="str">
            <v>2018H2-Low-Sun Chase-Twelvemile GE2.3-2049</v>
          </cell>
          <cell r="F1303">
            <v>633.23933256867963</v>
          </cell>
          <cell r="G1303">
            <v>-54.029315443665638</v>
          </cell>
          <cell r="H1303">
            <v>194.50875345216707</v>
          </cell>
        </row>
        <row r="1304">
          <cell r="E1304" t="str">
            <v>2018H2-Low-Sun Chase-Twelvemile GE2.3-2050</v>
          </cell>
          <cell r="F1304">
            <v>633.23933256867963</v>
          </cell>
          <cell r="G1304">
            <v>-53.358306814297272</v>
          </cell>
          <cell r="H1304">
            <v>194.50875345216707</v>
          </cell>
        </row>
        <row r="1305">
          <cell r="E1305" t="str">
            <v>2018H2-Low-Sun Chase-Twelvemile GE2.3-2051</v>
          </cell>
          <cell r="F1305">
            <v>633.23933256867963</v>
          </cell>
          <cell r="G1305">
            <v>-54.323662357978591</v>
          </cell>
          <cell r="H1305">
            <v>194.50875345216707</v>
          </cell>
        </row>
        <row r="1306">
          <cell r="E1306" t="str">
            <v>2018H2-Low-Sun Chase-Twelvemile GE2.5-2018</v>
          </cell>
          <cell r="F1306">
            <v>646.05879999999911</v>
          </cell>
          <cell r="G1306">
            <v>-15.260493763999127</v>
          </cell>
          <cell r="H1306">
            <v>201.46198063041064</v>
          </cell>
        </row>
        <row r="1307">
          <cell r="E1307" t="str">
            <v>2018H2-Low-Sun Chase-Twelvemile GE2.5-2019</v>
          </cell>
          <cell r="F1307">
            <v>646.05879999999911</v>
          </cell>
          <cell r="G1307">
            <v>-16.970057443075554</v>
          </cell>
          <cell r="H1307">
            <v>201.46198063041064</v>
          </cell>
        </row>
        <row r="1308">
          <cell r="E1308" t="str">
            <v>2018H2-Low-Sun Chase-Twelvemile GE2.5-2020</v>
          </cell>
          <cell r="F1308">
            <v>647.9276399999992</v>
          </cell>
          <cell r="G1308">
            <v>-18.718625269446289</v>
          </cell>
          <cell r="H1308">
            <v>201.46198063041064</v>
          </cell>
        </row>
        <row r="1309">
          <cell r="E1309" t="str">
            <v>2018H2-Low-Sun Chase-Twelvemile GE2.5-2021</v>
          </cell>
          <cell r="F1309">
            <v>646.05879999999911</v>
          </cell>
          <cell r="G1309">
            <v>-18.851475558083187</v>
          </cell>
          <cell r="H1309">
            <v>201.46198063041064</v>
          </cell>
        </row>
        <row r="1310">
          <cell r="E1310" t="str">
            <v>2018H2-Low-Sun Chase-Twelvemile GE2.5-2022</v>
          </cell>
          <cell r="F1310">
            <v>646.05879999999911</v>
          </cell>
          <cell r="G1310">
            <v>-19.55237011195765</v>
          </cell>
          <cell r="H1310">
            <v>201.46198063041064</v>
          </cell>
        </row>
        <row r="1311">
          <cell r="E1311" t="str">
            <v>2018H2-Low-Sun Chase-Twelvemile GE2.5-2023</v>
          </cell>
          <cell r="F1311">
            <v>646.05879999999911</v>
          </cell>
          <cell r="G1311">
            <v>-19.856780578070154</v>
          </cell>
          <cell r="H1311">
            <v>201.46198063041064</v>
          </cell>
        </row>
        <row r="1312">
          <cell r="E1312" t="str">
            <v>2018H2-Low-Sun Chase-Twelvemile GE2.5-2024</v>
          </cell>
          <cell r="F1312">
            <v>647.9276399999992</v>
          </cell>
          <cell r="G1312">
            <v>-20.736275664561767</v>
          </cell>
          <cell r="H1312">
            <v>201.46198063041064</v>
          </cell>
        </row>
        <row r="1313">
          <cell r="E1313" t="str">
            <v>2018H2-Low-Sun Chase-Twelvemile GE2.5-2025</v>
          </cell>
          <cell r="F1313">
            <v>646.05879999999911</v>
          </cell>
          <cell r="G1313">
            <v>-21.298303059819364</v>
          </cell>
          <cell r="H1313">
            <v>201.46198063041064</v>
          </cell>
        </row>
        <row r="1314">
          <cell r="E1314" t="str">
            <v>2018H2-Low-Sun Chase-Twelvemile GE2.5-2026</v>
          </cell>
          <cell r="F1314">
            <v>646.05879999999911</v>
          </cell>
          <cell r="G1314">
            <v>-21.839264272435546</v>
          </cell>
          <cell r="H1314">
            <v>201.46198063041064</v>
          </cell>
        </row>
        <row r="1315">
          <cell r="E1315" t="str">
            <v>2018H2-Low-Sun Chase-Twelvemile GE2.5-2027</v>
          </cell>
          <cell r="F1315">
            <v>646.05879999999911</v>
          </cell>
          <cell r="G1315">
            <v>-22.273989192292291</v>
          </cell>
          <cell r="H1315">
            <v>201.46198063041064</v>
          </cell>
        </row>
        <row r="1316">
          <cell r="E1316" t="str">
            <v>2018H2-Low-Sun Chase-Twelvemile GE2.5-2028</v>
          </cell>
          <cell r="F1316">
            <v>647.9276399999992</v>
          </cell>
          <cell r="G1316">
            <v>-30.047840766196458</v>
          </cell>
          <cell r="H1316">
            <v>201.46198063041064</v>
          </cell>
        </row>
        <row r="1317">
          <cell r="E1317" t="str">
            <v>2018H2-Low-Sun Chase-Twelvemile GE2.5-2029</v>
          </cell>
          <cell r="F1317">
            <v>646.05879999999911</v>
          </cell>
          <cell r="G1317">
            <v>-30.487238838911747</v>
          </cell>
          <cell r="H1317">
            <v>201.46198063041064</v>
          </cell>
        </row>
        <row r="1318">
          <cell r="E1318" t="str">
            <v>2018H2-Low-Sun Chase-Twelvemile GE2.5-2030</v>
          </cell>
          <cell r="F1318">
            <v>646.05879999999911</v>
          </cell>
          <cell r="G1318">
            <v>-32.608236548726495</v>
          </cell>
          <cell r="H1318">
            <v>201.46198063041064</v>
          </cell>
        </row>
        <row r="1319">
          <cell r="E1319" t="str">
            <v>2018H2-Low-Sun Chase-Twelvemile GE2.5-2031</v>
          </cell>
          <cell r="F1319">
            <v>646.05879999999911</v>
          </cell>
          <cell r="G1319">
            <v>-33.955717966371672</v>
          </cell>
          <cell r="H1319">
            <v>201.46198063041064</v>
          </cell>
        </row>
        <row r="1320">
          <cell r="E1320" t="str">
            <v>2018H2-Low-Sun Chase-Twelvemile GE2.5-2032</v>
          </cell>
          <cell r="F1320">
            <v>647.9276399999992</v>
          </cell>
          <cell r="G1320">
            <v>-35.055382723253572</v>
          </cell>
          <cell r="H1320">
            <v>201.46198063041064</v>
          </cell>
        </row>
        <row r="1321">
          <cell r="E1321" t="str">
            <v>2018H2-Low-Sun Chase-Twelvemile GE2.5-2033</v>
          </cell>
          <cell r="F1321">
            <v>646.05879999999911</v>
          </cell>
          <cell r="G1321">
            <v>-36.146672367204744</v>
          </cell>
          <cell r="H1321">
            <v>201.46198063041064</v>
          </cell>
        </row>
        <row r="1322">
          <cell r="E1322" t="str">
            <v>2018H2-Low-Sun Chase-Twelvemile GE2.5-2034</v>
          </cell>
          <cell r="F1322">
            <v>646.05879999999911</v>
          </cell>
          <cell r="G1322">
            <v>-37.014329883523018</v>
          </cell>
          <cell r="H1322">
            <v>201.46198063041064</v>
          </cell>
        </row>
        <row r="1323">
          <cell r="E1323" t="str">
            <v>2018H2-Low-Sun Chase-Twelvemile GE2.5-2035</v>
          </cell>
          <cell r="F1323">
            <v>646.05879999999911</v>
          </cell>
          <cell r="G1323">
            <v>-38.614070503653259</v>
          </cell>
          <cell r="H1323">
            <v>201.46198063041064</v>
          </cell>
        </row>
        <row r="1324">
          <cell r="E1324" t="str">
            <v>2018H2-Low-Sun Chase-Twelvemile GE2.5-2036</v>
          </cell>
          <cell r="F1324">
            <v>647.9276399999992</v>
          </cell>
          <cell r="G1324">
            <v>-40.566314306701322</v>
          </cell>
          <cell r="H1324">
            <v>201.46198063041064</v>
          </cell>
        </row>
        <row r="1325">
          <cell r="E1325" t="str">
            <v>2018H2-Low-Sun Chase-Twelvemile GE2.5-2037</v>
          </cell>
          <cell r="F1325">
            <v>646.05879999999911</v>
          </cell>
          <cell r="G1325">
            <v>-41.249473108786809</v>
          </cell>
          <cell r="H1325">
            <v>201.46198063041064</v>
          </cell>
        </row>
        <row r="1326">
          <cell r="E1326" t="str">
            <v>2018H2-Low-Sun Chase-Twelvemile GE2.5-2038</v>
          </cell>
          <cell r="F1326">
            <v>646.05879999999911</v>
          </cell>
          <cell r="G1326">
            <v>-42.163627874482785</v>
          </cell>
          <cell r="H1326">
            <v>201.46198063041064</v>
          </cell>
        </row>
        <row r="1327">
          <cell r="E1327" t="str">
            <v>2018H2-Low-Sun Chase-Twelvemile GE2.5-2039</v>
          </cell>
          <cell r="F1327">
            <v>646.05879999999911</v>
          </cell>
          <cell r="G1327">
            <v>-43.289058417104712</v>
          </cell>
          <cell r="H1327">
            <v>201.46198063041064</v>
          </cell>
        </row>
        <row r="1328">
          <cell r="E1328" t="str">
            <v>2018H2-Low-Sun Chase-Twelvemile GE2.5-2040</v>
          </cell>
          <cell r="F1328">
            <v>647.9276399999992</v>
          </cell>
          <cell r="G1328">
            <v>-44.000530701656515</v>
          </cell>
          <cell r="H1328">
            <v>201.46198063041064</v>
          </cell>
        </row>
        <row r="1329">
          <cell r="E1329" t="str">
            <v>2018H2-Low-Sun Chase-Twelvemile GE2.5-2041</v>
          </cell>
          <cell r="F1329">
            <v>646.05879999999911</v>
          </cell>
          <cell r="G1329">
            <v>-44.708983248549401</v>
          </cell>
          <cell r="H1329">
            <v>201.46198063041064</v>
          </cell>
        </row>
        <row r="1330">
          <cell r="E1330" t="str">
            <v>2018H2-Low-Sun Chase-Twelvemile GE2.5-2042</v>
          </cell>
          <cell r="F1330">
            <v>646.05879999999911</v>
          </cell>
          <cell r="G1330">
            <v>-46.025706379190481</v>
          </cell>
          <cell r="H1330">
            <v>201.46198063041064</v>
          </cell>
        </row>
        <row r="1331">
          <cell r="E1331" t="str">
            <v>2018H2-Low-Sun Chase-Twelvemile GE2.5-2043</v>
          </cell>
          <cell r="F1331">
            <v>646.05879999999911</v>
          </cell>
          <cell r="G1331">
            <v>-47.228372845735336</v>
          </cell>
          <cell r="H1331">
            <v>201.46198063041064</v>
          </cell>
        </row>
        <row r="1332">
          <cell r="E1332" t="str">
            <v>2018H2-Low-Sun Chase-Twelvemile GE2.5-2044</v>
          </cell>
          <cell r="F1332">
            <v>647.9276399999992</v>
          </cell>
          <cell r="G1332">
            <v>-48.469721217536758</v>
          </cell>
          <cell r="H1332">
            <v>201.46198063041064</v>
          </cell>
        </row>
        <row r="1333">
          <cell r="E1333" t="str">
            <v>2018H2-Low-Sun Chase-Twelvemile GE2.5-2045</v>
          </cell>
          <cell r="F1333">
            <v>646.05879999999911</v>
          </cell>
          <cell r="G1333">
            <v>-49.124585677378668</v>
          </cell>
          <cell r="H1333">
            <v>201.46198063041064</v>
          </cell>
        </row>
        <row r="1334">
          <cell r="E1334" t="str">
            <v>2018H2-Low-Sun Chase-Twelvemile GE2.5-2046</v>
          </cell>
          <cell r="F1334">
            <v>646.05879999999911</v>
          </cell>
          <cell r="G1334">
            <v>-50.704242227383169</v>
          </cell>
          <cell r="H1334">
            <v>201.46198063041064</v>
          </cell>
        </row>
        <row r="1335">
          <cell r="E1335" t="str">
            <v>2018H2-Low-Sun Chase-Twelvemile GE2.5-2047</v>
          </cell>
          <cell r="F1335">
            <v>646.05879999999911</v>
          </cell>
          <cell r="G1335">
            <v>-52.9896228411639</v>
          </cell>
          <cell r="H1335">
            <v>201.46198063041064</v>
          </cell>
        </row>
        <row r="1336">
          <cell r="E1336" t="str">
            <v>2018H2-Low-Sun Chase-Twelvemile GE2.5-2048</v>
          </cell>
          <cell r="F1336">
            <v>647.9276399999992</v>
          </cell>
          <cell r="G1336">
            <v>-53.997671538628722</v>
          </cell>
          <cell r="H1336">
            <v>201.46198063041064</v>
          </cell>
        </row>
        <row r="1337">
          <cell r="E1337" t="str">
            <v>2018H2-Low-Sun Chase-Twelvemile GE2.5-2049</v>
          </cell>
          <cell r="F1337">
            <v>646.05879999999911</v>
          </cell>
          <cell r="G1337">
            <v>-55.161876251348346</v>
          </cell>
          <cell r="H1337">
            <v>201.46198063041064</v>
          </cell>
        </row>
        <row r="1338">
          <cell r="E1338" t="str">
            <v>2018H2-Low-Sun Chase-Twelvemile GE2.5-2050</v>
          </cell>
          <cell r="F1338">
            <v>646.05879999999911</v>
          </cell>
          <cell r="G1338">
            <v>-54.455979068403103</v>
          </cell>
          <cell r="H1338">
            <v>201.46198063041064</v>
          </cell>
        </row>
        <row r="1339">
          <cell r="E1339" t="str">
            <v>2018H2-Low-Sun Chase-Twelvemile GE2.5-2051</v>
          </cell>
          <cell r="F1339">
            <v>646.05879999999911</v>
          </cell>
          <cell r="G1339">
            <v>-55.442929314573767</v>
          </cell>
          <cell r="H1339">
            <v>201.46198063041064</v>
          </cell>
        </row>
        <row r="1340">
          <cell r="E1340" t="str">
            <v>2018H2-Low-Invenergy-Wagon Wheel GE3.03-200-2018</v>
          </cell>
          <cell r="F1340">
            <v>884.62090000000785</v>
          </cell>
          <cell r="G1340">
            <v>-20.441938805749224</v>
          </cell>
          <cell r="H1340">
            <v>193.87587342246431</v>
          </cell>
        </row>
        <row r="1341">
          <cell r="E1341" t="str">
            <v>2018H2-Low-Invenergy-Wagon Wheel GE3.03-200-2019</v>
          </cell>
          <cell r="F1341">
            <v>884.62090000000785</v>
          </cell>
          <cell r="G1341">
            <v>-22.658486050497039</v>
          </cell>
          <cell r="H1341">
            <v>193.87587342246431</v>
          </cell>
        </row>
        <row r="1342">
          <cell r="E1342" t="str">
            <v>2018H2-Low-Invenergy-Wagon Wheel GE3.03-200-2020</v>
          </cell>
          <cell r="F1342">
            <v>887.54523000000813</v>
          </cell>
          <cell r="G1342">
            <v>-24.915290079643974</v>
          </cell>
          <cell r="H1342">
            <v>193.87587342246431</v>
          </cell>
        </row>
        <row r="1343">
          <cell r="E1343" t="str">
            <v>2018H2-Low-Invenergy-Wagon Wheel GE3.03-200-2021</v>
          </cell>
          <cell r="F1343">
            <v>884.62090000000785</v>
          </cell>
          <cell r="G1343">
            <v>-25.144294427223411</v>
          </cell>
          <cell r="H1343">
            <v>193.87587342246431</v>
          </cell>
        </row>
        <row r="1344">
          <cell r="E1344" t="str">
            <v>2018H2-Low-Invenergy-Wagon Wheel GE3.03-200-2022</v>
          </cell>
          <cell r="F1344">
            <v>884.62090000000785</v>
          </cell>
          <cell r="G1344">
            <v>-26.01207748469508</v>
          </cell>
          <cell r="H1344">
            <v>193.87587342246431</v>
          </cell>
        </row>
        <row r="1345">
          <cell r="E1345" t="str">
            <v>2018H2-Low-Invenergy-Wagon Wheel GE3.03-200-2023</v>
          </cell>
          <cell r="F1345">
            <v>884.62090000000785</v>
          </cell>
          <cell r="G1345">
            <v>-26.760284310006348</v>
          </cell>
          <cell r="H1345">
            <v>193.87587342246431</v>
          </cell>
        </row>
        <row r="1346">
          <cell r="E1346" t="str">
            <v>2018H2-Low-Invenergy-Wagon Wheel GE3.03-200-2024</v>
          </cell>
          <cell r="F1346">
            <v>887.54523000000813</v>
          </cell>
          <cell r="G1346">
            <v>-27.662108854405339</v>
          </cell>
          <cell r="H1346">
            <v>193.87587342246431</v>
          </cell>
        </row>
        <row r="1347">
          <cell r="E1347" t="str">
            <v>2018H2-Low-Invenergy-Wagon Wheel GE3.03-200-2025</v>
          </cell>
          <cell r="F1347">
            <v>884.62090000000785</v>
          </cell>
          <cell r="G1347">
            <v>-28.231687545274806</v>
          </cell>
          <cell r="H1347">
            <v>193.87587342246431</v>
          </cell>
        </row>
        <row r="1348">
          <cell r="E1348" t="str">
            <v>2018H2-Low-Invenergy-Wagon Wheel GE3.03-200-2026</v>
          </cell>
          <cell r="F1348">
            <v>884.62090000000785</v>
          </cell>
          <cell r="G1348">
            <v>-29.001457007710574</v>
          </cell>
          <cell r="H1348">
            <v>193.87587342246431</v>
          </cell>
        </row>
        <row r="1349">
          <cell r="E1349" t="str">
            <v>2018H2-Low-Invenergy-Wagon Wheel GE3.03-200-2027</v>
          </cell>
          <cell r="F1349">
            <v>884.62090000000785</v>
          </cell>
          <cell r="G1349">
            <v>-29.634682752633633</v>
          </cell>
          <cell r="H1349">
            <v>193.87587342246431</v>
          </cell>
        </row>
        <row r="1350">
          <cell r="E1350" t="str">
            <v>2018H2-Low-Invenergy-Wagon Wheel GE3.03-200-2028</v>
          </cell>
          <cell r="F1350">
            <v>887.54523000000813</v>
          </cell>
          <cell r="G1350">
            <v>-40.398773361021</v>
          </cell>
          <cell r="H1350">
            <v>193.87587342246431</v>
          </cell>
        </row>
        <row r="1351">
          <cell r="E1351" t="str">
            <v>2018H2-Low-Invenergy-Wagon Wheel GE3.03-200-2029</v>
          </cell>
          <cell r="F1351">
            <v>884.62090000000785</v>
          </cell>
          <cell r="G1351">
            <v>-40.872893721257313</v>
          </cell>
          <cell r="H1351">
            <v>193.87587342246431</v>
          </cell>
        </row>
        <row r="1352">
          <cell r="E1352" t="str">
            <v>2018H2-Low-Invenergy-Wagon Wheel GE3.03-200-2030</v>
          </cell>
          <cell r="F1352">
            <v>884.62090000000785</v>
          </cell>
          <cell r="G1352">
            <v>-43.631078790019131</v>
          </cell>
          <cell r="H1352">
            <v>193.87587342246431</v>
          </cell>
        </row>
        <row r="1353">
          <cell r="E1353" t="str">
            <v>2018H2-Low-Invenergy-Wagon Wheel GE3.03-200-2031</v>
          </cell>
          <cell r="F1353">
            <v>884.62090000000785</v>
          </cell>
          <cell r="G1353">
            <v>-45.268709752029885</v>
          </cell>
          <cell r="H1353">
            <v>193.87587342246431</v>
          </cell>
        </row>
        <row r="1354">
          <cell r="E1354" t="str">
            <v>2018H2-Low-Invenergy-Wagon Wheel GE3.03-200-2032</v>
          </cell>
          <cell r="F1354">
            <v>887.54523000000813</v>
          </cell>
          <cell r="G1354">
            <v>-46.835502465140884</v>
          </cell>
          <cell r="H1354">
            <v>193.87587342246431</v>
          </cell>
        </row>
        <row r="1355">
          <cell r="E1355" t="str">
            <v>2018H2-Low-Invenergy-Wagon Wheel GE3.03-200-2033</v>
          </cell>
          <cell r="F1355">
            <v>884.62090000000785</v>
          </cell>
          <cell r="G1355">
            <v>-48.3255996013106</v>
          </cell>
          <cell r="H1355">
            <v>193.87587342246431</v>
          </cell>
        </row>
        <row r="1356">
          <cell r="E1356" t="str">
            <v>2018H2-Low-Invenergy-Wagon Wheel GE3.03-200-2034</v>
          </cell>
          <cell r="F1356">
            <v>884.62090000000785</v>
          </cell>
          <cell r="G1356">
            <v>-50.226641892696527</v>
          </cell>
          <cell r="H1356">
            <v>193.87587342246431</v>
          </cell>
        </row>
        <row r="1357">
          <cell r="E1357" t="str">
            <v>2018H2-Low-Invenergy-Wagon Wheel GE3.03-200-2035</v>
          </cell>
          <cell r="F1357">
            <v>884.62090000000785</v>
          </cell>
          <cell r="G1357">
            <v>-51.845500458105882</v>
          </cell>
          <cell r="H1357">
            <v>193.87587342246431</v>
          </cell>
        </row>
        <row r="1358">
          <cell r="E1358" t="str">
            <v>2018H2-Low-Invenergy-Wagon Wheel GE3.03-200-2036</v>
          </cell>
          <cell r="F1358">
            <v>887.54523000000813</v>
          </cell>
          <cell r="G1358">
            <v>-54.337844704614596</v>
          </cell>
          <cell r="H1358">
            <v>193.87587342246431</v>
          </cell>
        </row>
        <row r="1359">
          <cell r="E1359" t="str">
            <v>2018H2-Low-Invenergy-Wagon Wheel GE3.03-200-2037</v>
          </cell>
          <cell r="F1359">
            <v>884.62090000000785</v>
          </cell>
          <cell r="G1359">
            <v>-55.265920965672123</v>
          </cell>
          <cell r="H1359">
            <v>193.87587342246431</v>
          </cell>
        </row>
        <row r="1360">
          <cell r="E1360" t="str">
            <v>2018H2-Low-Invenergy-Wagon Wheel GE3.03-200-2038</v>
          </cell>
          <cell r="F1360">
            <v>884.62090000000785</v>
          </cell>
          <cell r="G1360">
            <v>-56.583586966563779</v>
          </cell>
          <cell r="H1360">
            <v>193.87587342246431</v>
          </cell>
        </row>
        <row r="1361">
          <cell r="E1361" t="str">
            <v>2018H2-Low-Invenergy-Wagon Wheel GE3.03-200-2039</v>
          </cell>
          <cell r="F1361">
            <v>884.62090000000785</v>
          </cell>
          <cell r="G1361">
            <v>-58.057526163492824</v>
          </cell>
          <cell r="H1361">
            <v>193.87587342246431</v>
          </cell>
        </row>
        <row r="1362">
          <cell r="E1362" t="str">
            <v>2018H2-Low-Invenergy-Wagon Wheel GE3.03-200-2040</v>
          </cell>
          <cell r="F1362">
            <v>887.54523000000813</v>
          </cell>
          <cell r="G1362">
            <v>-59.178032473700718</v>
          </cell>
          <cell r="H1362">
            <v>193.87587342246431</v>
          </cell>
        </row>
        <row r="1363">
          <cell r="E1363" t="str">
            <v>2018H2-Low-Invenergy-Wagon Wheel GE3.03-200-2041</v>
          </cell>
          <cell r="F1363">
            <v>884.62090000000785</v>
          </cell>
          <cell r="G1363">
            <v>-60.239802931967915</v>
          </cell>
          <cell r="H1363">
            <v>193.87587342246431</v>
          </cell>
        </row>
        <row r="1364">
          <cell r="E1364" t="str">
            <v>2018H2-Low-Invenergy-Wagon Wheel GE3.03-200-2042</v>
          </cell>
          <cell r="F1364">
            <v>884.62090000000785</v>
          </cell>
          <cell r="G1364">
            <v>-61.75116593918991</v>
          </cell>
          <cell r="H1364">
            <v>193.87587342246431</v>
          </cell>
        </row>
        <row r="1365">
          <cell r="E1365" t="str">
            <v>2018H2-Low-Invenergy-Wagon Wheel GE3.03-200-2043</v>
          </cell>
          <cell r="F1365">
            <v>884.62090000000785</v>
          </cell>
          <cell r="G1365">
            <v>-63.54931707068706</v>
          </cell>
          <cell r="H1365">
            <v>193.87587342246431</v>
          </cell>
        </row>
        <row r="1366">
          <cell r="E1366" t="str">
            <v>2018H2-Low-Invenergy-Wagon Wheel GE3.03-200-2044</v>
          </cell>
          <cell r="F1366">
            <v>887.54523000000813</v>
          </cell>
          <cell r="G1366">
            <v>-65.32735030639968</v>
          </cell>
          <cell r="H1366">
            <v>193.87587342246431</v>
          </cell>
        </row>
        <row r="1367">
          <cell r="E1367" t="str">
            <v>2018H2-Low-Invenergy-Wagon Wheel GE3.03-200-2045</v>
          </cell>
          <cell r="F1367">
            <v>884.62090000000785</v>
          </cell>
          <cell r="G1367">
            <v>-67.035078966188621</v>
          </cell>
          <cell r="H1367">
            <v>193.87587342246431</v>
          </cell>
        </row>
        <row r="1368">
          <cell r="E1368" t="str">
            <v>2018H2-Low-Invenergy-Wagon Wheel GE3.03-200-2046</v>
          </cell>
          <cell r="F1368">
            <v>884.62090000000785</v>
          </cell>
          <cell r="G1368">
            <v>-68.360113360585899</v>
          </cell>
          <cell r="H1368">
            <v>193.87587342246431</v>
          </cell>
        </row>
        <row r="1369">
          <cell r="E1369" t="str">
            <v>2018H2-Low-Invenergy-Wagon Wheel GE3.03-200-2047</v>
          </cell>
          <cell r="F1369">
            <v>884.62090000000785</v>
          </cell>
          <cell r="G1369">
            <v>-71.373083825191472</v>
          </cell>
          <cell r="H1369">
            <v>193.87587342246431</v>
          </cell>
        </row>
        <row r="1370">
          <cell r="E1370" t="str">
            <v>2018H2-Low-Invenergy-Wagon Wheel GE3.03-200-2048</v>
          </cell>
          <cell r="F1370">
            <v>887.54523000000813</v>
          </cell>
          <cell r="G1370">
            <v>-72.807095895663423</v>
          </cell>
          <cell r="H1370">
            <v>193.87587342246431</v>
          </cell>
        </row>
        <row r="1371">
          <cell r="E1371" t="str">
            <v>2018H2-Low-Invenergy-Wagon Wheel GE3.03-200-2049</v>
          </cell>
          <cell r="F1371">
            <v>884.62090000000785</v>
          </cell>
          <cell r="G1371">
            <v>-74.628458360758287</v>
          </cell>
          <cell r="H1371">
            <v>193.87587342246431</v>
          </cell>
        </row>
        <row r="1372">
          <cell r="E1372" t="str">
            <v>2018H2-Low-Invenergy-Wagon Wheel GE3.03-200-2050</v>
          </cell>
          <cell r="F1372">
            <v>884.62090000000785</v>
          </cell>
          <cell r="G1372">
            <v>-73.866576810190409</v>
          </cell>
          <cell r="H1372">
            <v>193.87587342246431</v>
          </cell>
        </row>
        <row r="1373">
          <cell r="E1373" t="str">
            <v>2018H2-Low-Invenergy-Wagon Wheel GE3.03-200-2051</v>
          </cell>
          <cell r="F1373">
            <v>884.62090000000785</v>
          </cell>
          <cell r="G1373">
            <v>-75.826520316454264</v>
          </cell>
          <cell r="H1373">
            <v>193.87587342246431</v>
          </cell>
        </row>
        <row r="1374">
          <cell r="E1374" t="str">
            <v>2018H2-Low-Invenergy-Wagon Wheel GE3.03-600-2018</v>
          </cell>
          <cell r="F1374">
            <v>2533.9314000000759</v>
          </cell>
          <cell r="G1374">
            <v>-58.427493298659712</v>
          </cell>
          <cell r="H1374">
            <v>575.07304764021933</v>
          </cell>
        </row>
        <row r="1375">
          <cell r="E1375" t="str">
            <v>2018H2-Low-Invenergy-Wagon Wheel GE3.03-600-2019</v>
          </cell>
          <cell r="F1375">
            <v>2533.9314000000759</v>
          </cell>
          <cell r="G1375">
            <v>-64.789060253387689</v>
          </cell>
          <cell r="H1375">
            <v>575.07304764021933</v>
          </cell>
        </row>
        <row r="1376">
          <cell r="E1376" t="str">
            <v>2018H2-Low-Invenergy-Wagon Wheel GE3.03-600-2020</v>
          </cell>
          <cell r="F1376">
            <v>2542.4104900000757</v>
          </cell>
          <cell r="G1376">
            <v>-71.256809216004342</v>
          </cell>
          <cell r="H1376">
            <v>575.07304764021933</v>
          </cell>
        </row>
        <row r="1377">
          <cell r="E1377" t="str">
            <v>2018H2-Low-Invenergy-Wagon Wheel GE3.03-600-2021</v>
          </cell>
          <cell r="F1377">
            <v>2533.9314000000759</v>
          </cell>
          <cell r="G1377">
            <v>-71.904637971762</v>
          </cell>
          <cell r="H1377">
            <v>575.07304764021933</v>
          </cell>
        </row>
        <row r="1378">
          <cell r="E1378" t="str">
            <v>2018H2-Low-Invenergy-Wagon Wheel GE3.03-600-2022</v>
          </cell>
          <cell r="F1378">
            <v>2533.9314000000759</v>
          </cell>
          <cell r="G1378">
            <v>-74.384732481906155</v>
          </cell>
          <cell r="H1378">
            <v>575.07304764021933</v>
          </cell>
        </row>
        <row r="1379">
          <cell r="E1379" t="str">
            <v>2018H2-Low-Invenergy-Wagon Wheel GE3.03-600-2023</v>
          </cell>
          <cell r="F1379">
            <v>2533.9314000000759</v>
          </cell>
          <cell r="G1379">
            <v>-76.533380157053784</v>
          </cell>
          <cell r="H1379">
            <v>575.07304764021933</v>
          </cell>
        </row>
        <row r="1380">
          <cell r="E1380" t="str">
            <v>2018H2-Low-Invenergy-Wagon Wheel GE3.03-600-2024</v>
          </cell>
          <cell r="F1380">
            <v>2542.4104900000757</v>
          </cell>
          <cell r="G1380">
            <v>-79.079395434367328</v>
          </cell>
          <cell r="H1380">
            <v>575.07304764021933</v>
          </cell>
        </row>
        <row r="1381">
          <cell r="E1381" t="str">
            <v>2018H2-Low-Invenergy-Wagon Wheel GE3.03-600-2025</v>
          </cell>
          <cell r="F1381">
            <v>2533.9314000000759</v>
          </cell>
          <cell r="G1381">
            <v>-80.694387035747894</v>
          </cell>
          <cell r="H1381">
            <v>575.07304764021933</v>
          </cell>
        </row>
        <row r="1382">
          <cell r="E1382" t="str">
            <v>2018H2-Low-Invenergy-Wagon Wheel GE3.03-600-2026</v>
          </cell>
          <cell r="F1382">
            <v>2533.9314000000759</v>
          </cell>
          <cell r="G1382">
            <v>-82.899934530317196</v>
          </cell>
          <cell r="H1382">
            <v>575.07304764021933</v>
          </cell>
        </row>
        <row r="1383">
          <cell r="E1383" t="str">
            <v>2018H2-Low-Invenergy-Wagon Wheel GE3.03-600-2027</v>
          </cell>
          <cell r="F1383">
            <v>2533.9314000000759</v>
          </cell>
          <cell r="G1383">
            <v>-84.705112078053986</v>
          </cell>
          <cell r="H1383">
            <v>575.07304764021933</v>
          </cell>
        </row>
        <row r="1384">
          <cell r="E1384" t="str">
            <v>2018H2-Low-Invenergy-Wagon Wheel GE3.03-600-2028</v>
          </cell>
          <cell r="F1384">
            <v>2542.4104900000757</v>
          </cell>
          <cell r="G1384">
            <v>-115.5285289790171</v>
          </cell>
          <cell r="H1384">
            <v>575.07304764021933</v>
          </cell>
        </row>
        <row r="1385">
          <cell r="E1385" t="str">
            <v>2018H2-Low-Invenergy-Wagon Wheel GE3.03-600-2029</v>
          </cell>
          <cell r="F1385">
            <v>2533.9314000000759</v>
          </cell>
          <cell r="G1385">
            <v>-116.84190707962416</v>
          </cell>
          <cell r="H1385">
            <v>575.07304764021933</v>
          </cell>
        </row>
        <row r="1386">
          <cell r="E1386" t="str">
            <v>2018H2-Low-Invenergy-Wagon Wheel GE3.03-600-2030</v>
          </cell>
          <cell r="F1386">
            <v>2533.9314000000759</v>
          </cell>
          <cell r="G1386">
            <v>-124.74147464617491</v>
          </cell>
          <cell r="H1386">
            <v>575.07304764021933</v>
          </cell>
        </row>
        <row r="1387">
          <cell r="E1387" t="str">
            <v>2018H2-Low-Invenergy-Wagon Wheel GE3.03-600-2031</v>
          </cell>
          <cell r="F1387">
            <v>2533.9314000000759</v>
          </cell>
          <cell r="G1387">
            <v>-129.4083850292248</v>
          </cell>
          <cell r="H1387">
            <v>575.07304764021933</v>
          </cell>
        </row>
        <row r="1388">
          <cell r="E1388" t="str">
            <v>2018H2-Low-Invenergy-Wagon Wheel GE3.03-600-2032</v>
          </cell>
          <cell r="F1388">
            <v>2542.4104900000757</v>
          </cell>
          <cell r="G1388">
            <v>-133.8850200136836</v>
          </cell>
          <cell r="H1388">
            <v>575.07304764021933</v>
          </cell>
        </row>
        <row r="1389">
          <cell r="E1389" t="str">
            <v>2018H2-Low-Invenergy-Wagon Wheel GE3.03-600-2033</v>
          </cell>
          <cell r="F1389">
            <v>2533.9314000000759</v>
          </cell>
          <cell r="G1389">
            <v>-138.17528959911056</v>
          </cell>
          <cell r="H1389">
            <v>575.07304764021933</v>
          </cell>
        </row>
        <row r="1390">
          <cell r="E1390" t="str">
            <v>2018H2-Low-Invenergy-Wagon Wheel GE3.03-600-2034</v>
          </cell>
          <cell r="F1390">
            <v>2533.9314000000759</v>
          </cell>
          <cell r="G1390">
            <v>-143.65770035655851</v>
          </cell>
          <cell r="H1390">
            <v>575.07304764021933</v>
          </cell>
        </row>
        <row r="1391">
          <cell r="E1391" t="str">
            <v>2018H2-Low-Invenergy-Wagon Wheel GE3.03-600-2035</v>
          </cell>
          <cell r="F1391">
            <v>2533.9314000000759</v>
          </cell>
          <cell r="G1391">
            <v>-148.19426899045243</v>
          </cell>
          <cell r="H1391">
            <v>575.07304764021933</v>
          </cell>
        </row>
        <row r="1392">
          <cell r="E1392" t="str">
            <v>2018H2-Low-Invenergy-Wagon Wheel GE3.03-600-2036</v>
          </cell>
          <cell r="F1392">
            <v>2542.4104900000757</v>
          </cell>
          <cell r="G1392">
            <v>-155.38474047037352</v>
          </cell>
          <cell r="H1392">
            <v>575.07304764021933</v>
          </cell>
        </row>
        <row r="1393">
          <cell r="E1393" t="str">
            <v>2018H2-Low-Invenergy-Wagon Wheel GE3.03-600-2037</v>
          </cell>
          <cell r="F1393">
            <v>2533.9314000000759</v>
          </cell>
          <cell r="G1393">
            <v>-158.04570608137388</v>
          </cell>
          <cell r="H1393">
            <v>575.07304764021933</v>
          </cell>
        </row>
        <row r="1394">
          <cell r="E1394" t="str">
            <v>2018H2-Low-Invenergy-Wagon Wheel GE3.03-600-2038</v>
          </cell>
          <cell r="F1394">
            <v>2533.9314000000759</v>
          </cell>
          <cell r="G1394">
            <v>-161.82200259609976</v>
          </cell>
          <cell r="H1394">
            <v>575.07304764021933</v>
          </cell>
        </row>
        <row r="1395">
          <cell r="E1395" t="str">
            <v>2018H2-Low-Invenergy-Wagon Wheel GE3.03-600-2039</v>
          </cell>
          <cell r="F1395">
            <v>2533.9314000000759</v>
          </cell>
          <cell r="G1395">
            <v>-166.1031995300134</v>
          </cell>
          <cell r="H1395">
            <v>575.07304764021933</v>
          </cell>
        </row>
        <row r="1396">
          <cell r="E1396" t="str">
            <v>2018H2-Low-Invenergy-Wagon Wheel GE3.03-600-2040</v>
          </cell>
          <cell r="F1396">
            <v>2542.4104900000757</v>
          </cell>
          <cell r="G1396">
            <v>-169.25611128390631</v>
          </cell>
          <cell r="H1396">
            <v>575.07304764021933</v>
          </cell>
        </row>
        <row r="1397">
          <cell r="E1397" t="str">
            <v>2018H2-Low-Invenergy-Wagon Wheel GE3.03-600-2041</v>
          </cell>
          <cell r="F1397">
            <v>2533.9314000000759</v>
          </cell>
          <cell r="G1397">
            <v>-172.39171692226918</v>
          </cell>
          <cell r="H1397">
            <v>575.07304764021933</v>
          </cell>
        </row>
        <row r="1398">
          <cell r="E1398" t="str">
            <v>2018H2-Low-Invenergy-Wagon Wheel GE3.03-600-2042</v>
          </cell>
          <cell r="F1398">
            <v>2533.9314000000759</v>
          </cell>
          <cell r="G1398">
            <v>-176.73979382669103</v>
          </cell>
          <cell r="H1398">
            <v>575.07304764021933</v>
          </cell>
        </row>
        <row r="1399">
          <cell r="E1399" t="str">
            <v>2018H2-Low-Invenergy-Wagon Wheel GE3.03-600-2043</v>
          </cell>
          <cell r="F1399">
            <v>2533.9314000000759</v>
          </cell>
          <cell r="G1399">
            <v>-181.85567104553778</v>
          </cell>
          <cell r="H1399">
            <v>575.07304764021933</v>
          </cell>
        </row>
        <row r="1400">
          <cell r="E1400" t="str">
            <v>2018H2-Low-Invenergy-Wagon Wheel GE3.03-600-2044</v>
          </cell>
          <cell r="F1400">
            <v>2542.4104900000757</v>
          </cell>
          <cell r="G1400">
            <v>-186.99842385152323</v>
          </cell>
          <cell r="H1400">
            <v>575.07304764021933</v>
          </cell>
        </row>
        <row r="1401">
          <cell r="E1401" t="str">
            <v>2018H2-Low-Invenergy-Wagon Wheel GE3.03-600-2045</v>
          </cell>
          <cell r="F1401">
            <v>2533.9314000000759</v>
          </cell>
          <cell r="G1401">
            <v>-191.9165423130778</v>
          </cell>
          <cell r="H1401">
            <v>575.07304764021933</v>
          </cell>
        </row>
        <row r="1402">
          <cell r="E1402" t="str">
            <v>2018H2-Low-Invenergy-Wagon Wheel GE3.03-600-2046</v>
          </cell>
          <cell r="F1402">
            <v>2533.9314000000759</v>
          </cell>
          <cell r="G1402">
            <v>-195.56509969372004</v>
          </cell>
          <cell r="H1402">
            <v>575.07304764021933</v>
          </cell>
        </row>
        <row r="1403">
          <cell r="E1403" t="str">
            <v>2018H2-Low-Invenergy-Wagon Wheel GE3.03-600-2047</v>
          </cell>
          <cell r="F1403">
            <v>2533.9314000000759</v>
          </cell>
          <cell r="G1403">
            <v>-204.32523438102999</v>
          </cell>
          <cell r="H1403">
            <v>575.07304764021933</v>
          </cell>
        </row>
        <row r="1404">
          <cell r="E1404" t="str">
            <v>2018H2-Low-Invenergy-Wagon Wheel GE3.03-600-2048</v>
          </cell>
          <cell r="F1404">
            <v>2542.4104900000757</v>
          </cell>
          <cell r="G1404">
            <v>-208.40819152156664</v>
          </cell>
          <cell r="H1404">
            <v>575.07304764021933</v>
          </cell>
        </row>
        <row r="1405">
          <cell r="E1405" t="str">
            <v>2018H2-Low-Invenergy-Wagon Wheel GE3.03-600-2049</v>
          </cell>
          <cell r="F1405">
            <v>2533.9314000000759</v>
          </cell>
          <cell r="G1405">
            <v>-213.6751450963242</v>
          </cell>
          <cell r="H1405">
            <v>575.07304764021933</v>
          </cell>
        </row>
        <row r="1406">
          <cell r="E1406" t="str">
            <v>2018H2-Low-Invenergy-Wagon Wheel GE3.03-600-2050</v>
          </cell>
          <cell r="F1406">
            <v>2533.9314000000759</v>
          </cell>
          <cell r="G1406">
            <v>-211.57639403227179</v>
          </cell>
          <cell r="H1406">
            <v>575.07304764021933</v>
          </cell>
        </row>
        <row r="1407">
          <cell r="E1407" t="str">
            <v>2018H2-Low-Invenergy-Wagon Wheel GE3.03-600-2051</v>
          </cell>
          <cell r="F1407">
            <v>2533.9314000000759</v>
          </cell>
          <cell r="G1407">
            <v>-217.19296971437038</v>
          </cell>
          <cell r="H1407">
            <v>575.07304764021933</v>
          </cell>
        </row>
        <row r="1408">
          <cell r="E1408" t="str">
            <v>2018H2-Low-Invenergy-Wagon Wheel GE2.08-200-2018</v>
          </cell>
          <cell r="F1408">
            <v>796.85440000000619</v>
          </cell>
          <cell r="G1408">
            <v>-18.45354384740213</v>
          </cell>
          <cell r="H1408">
            <v>192.53546223688329</v>
          </cell>
        </row>
        <row r="1409">
          <cell r="E1409" t="str">
            <v>2018H2-Low-Invenergy-Wagon Wheel GE2.08-200-2019</v>
          </cell>
          <cell r="F1409">
            <v>796.85440000000619</v>
          </cell>
          <cell r="G1409">
            <v>-20.486695670191612</v>
          </cell>
          <cell r="H1409">
            <v>192.53546223688329</v>
          </cell>
        </row>
        <row r="1410">
          <cell r="E1410" t="str">
            <v>2018H2-Low-Invenergy-Wagon Wheel GE2.08-200-2020</v>
          </cell>
          <cell r="F1410">
            <v>799.52753000000587</v>
          </cell>
          <cell r="G1410">
            <v>-22.522732320020172</v>
          </cell>
          <cell r="H1410">
            <v>192.53546223688329</v>
          </cell>
        </row>
        <row r="1411">
          <cell r="E1411" t="str">
            <v>2018H2-Low-Invenergy-Wagon Wheel GE2.08-200-2021</v>
          </cell>
          <cell r="F1411">
            <v>796.85440000000619</v>
          </cell>
          <cell r="G1411">
            <v>-22.755443459466278</v>
          </cell>
          <cell r="H1411">
            <v>192.53546223688329</v>
          </cell>
        </row>
        <row r="1412">
          <cell r="E1412" t="str">
            <v>2018H2-Low-Invenergy-Wagon Wheel GE2.08-200-2022</v>
          </cell>
          <cell r="F1412">
            <v>796.85440000000619</v>
          </cell>
          <cell r="G1412">
            <v>-23.537844765754283</v>
          </cell>
          <cell r="H1412">
            <v>192.53546223688329</v>
          </cell>
        </row>
        <row r="1413">
          <cell r="E1413" t="str">
            <v>2018H2-Low-Invenergy-Wagon Wheel GE2.08-200-2023</v>
          </cell>
          <cell r="F1413">
            <v>796.85440000000619</v>
          </cell>
          <cell r="G1413">
            <v>-24.212247571261713</v>
          </cell>
          <cell r="H1413">
            <v>192.53546223688329</v>
          </cell>
        </row>
        <row r="1414">
          <cell r="E1414" t="str">
            <v>2018H2-Low-Invenergy-Wagon Wheel GE2.08-200-2024</v>
          </cell>
          <cell r="F1414">
            <v>799.52753000000587</v>
          </cell>
          <cell r="G1414">
            <v>-25.044211183569018</v>
          </cell>
          <cell r="H1414">
            <v>192.53546223688329</v>
          </cell>
        </row>
        <row r="1415">
          <cell r="E1415" t="str">
            <v>2018H2-Low-Invenergy-Wagon Wheel GE2.08-200-2025</v>
          </cell>
          <cell r="F1415">
            <v>796.85440000000619</v>
          </cell>
          <cell r="G1415">
            <v>-25.542029553839026</v>
          </cell>
          <cell r="H1415">
            <v>192.53546223688329</v>
          </cell>
        </row>
        <row r="1416">
          <cell r="E1416" t="str">
            <v>2018H2-Low-Invenergy-Wagon Wheel GE2.08-200-2026</v>
          </cell>
          <cell r="F1416">
            <v>796.85440000000619</v>
          </cell>
          <cell r="G1416">
            <v>-26.210192447022628</v>
          </cell>
          <cell r="H1416">
            <v>192.53546223688329</v>
          </cell>
        </row>
        <row r="1417">
          <cell r="E1417" t="str">
            <v>2018H2-Low-Invenergy-Wagon Wheel GE2.08-200-2027</v>
          </cell>
          <cell r="F1417">
            <v>796.85440000000619</v>
          </cell>
          <cell r="G1417">
            <v>-26.791842512590705</v>
          </cell>
          <cell r="H1417">
            <v>192.53546223688329</v>
          </cell>
        </row>
        <row r="1418">
          <cell r="E1418" t="str">
            <v>2018H2-Low-Invenergy-Wagon Wheel GE2.08-200-2028</v>
          </cell>
          <cell r="F1418">
            <v>799.52753000000587</v>
          </cell>
          <cell r="G1418">
            <v>-36.488778230236576</v>
          </cell>
          <cell r="H1418">
            <v>192.53546223688329</v>
          </cell>
        </row>
        <row r="1419">
          <cell r="E1419" t="str">
            <v>2018H2-Low-Invenergy-Wagon Wheel GE2.08-200-2029</v>
          </cell>
          <cell r="F1419">
            <v>796.85440000000619</v>
          </cell>
          <cell r="G1419">
            <v>-36.88449500421082</v>
          </cell>
          <cell r="H1419">
            <v>192.53546223688329</v>
          </cell>
        </row>
        <row r="1420">
          <cell r="E1420" t="str">
            <v>2018H2-Low-Invenergy-Wagon Wheel GE2.08-200-2030</v>
          </cell>
          <cell r="F1420">
            <v>796.85440000000619</v>
          </cell>
          <cell r="G1420">
            <v>-39.415557178024017</v>
          </cell>
          <cell r="H1420">
            <v>192.53546223688329</v>
          </cell>
        </row>
        <row r="1421">
          <cell r="E1421" t="str">
            <v>2018H2-Low-Invenergy-Wagon Wheel GE2.08-200-2031</v>
          </cell>
          <cell r="F1421">
            <v>796.85440000000619</v>
          </cell>
          <cell r="G1421">
            <v>-40.877622949297781</v>
          </cell>
          <cell r="H1421">
            <v>192.53546223688329</v>
          </cell>
        </row>
        <row r="1422">
          <cell r="E1422" t="str">
            <v>2018H2-Low-Invenergy-Wagon Wheel GE2.08-200-2032</v>
          </cell>
          <cell r="F1422">
            <v>799.52753000000587</v>
          </cell>
          <cell r="G1422">
            <v>-42.26269425161594</v>
          </cell>
          <cell r="H1422">
            <v>192.53546223688329</v>
          </cell>
        </row>
        <row r="1423">
          <cell r="E1423" t="str">
            <v>2018H2-Low-Invenergy-Wagon Wheel GE2.08-200-2033</v>
          </cell>
          <cell r="F1423">
            <v>796.85440000000619</v>
          </cell>
          <cell r="G1423">
            <v>-43.611736229052887</v>
          </cell>
          <cell r="H1423">
            <v>192.53546223688329</v>
          </cell>
        </row>
        <row r="1424">
          <cell r="E1424" t="str">
            <v>2018H2-Low-Invenergy-Wagon Wheel GE2.08-200-2034</v>
          </cell>
          <cell r="F1424">
            <v>796.85440000000619</v>
          </cell>
          <cell r="G1424">
            <v>-45.321661962606356</v>
          </cell>
          <cell r="H1424">
            <v>192.53546223688329</v>
          </cell>
        </row>
        <row r="1425">
          <cell r="E1425" t="str">
            <v>2018H2-Low-Invenergy-Wagon Wheel GE2.08-200-2035</v>
          </cell>
          <cell r="F1425">
            <v>796.85440000000619</v>
          </cell>
          <cell r="G1425">
            <v>-46.735130826499514</v>
          </cell>
          <cell r="H1425">
            <v>192.53546223688329</v>
          </cell>
        </row>
        <row r="1426">
          <cell r="E1426" t="str">
            <v>2018H2-Low-Invenergy-Wagon Wheel GE2.08-200-2036</v>
          </cell>
          <cell r="F1426">
            <v>799.52753000000587</v>
          </cell>
          <cell r="G1426">
            <v>-49.049924656173893</v>
          </cell>
          <cell r="H1426">
            <v>192.53546223688329</v>
          </cell>
        </row>
        <row r="1427">
          <cell r="E1427" t="str">
            <v>2018H2-Low-Invenergy-Wagon Wheel GE2.08-200-2037</v>
          </cell>
          <cell r="F1427">
            <v>796.85440000000619</v>
          </cell>
          <cell r="G1427">
            <v>-49.815500359262678</v>
          </cell>
          <cell r="H1427">
            <v>192.53546223688329</v>
          </cell>
        </row>
        <row r="1428">
          <cell r="E1428" t="str">
            <v>2018H2-Low-Invenergy-Wagon Wheel GE2.08-200-2038</v>
          </cell>
          <cell r="F1428">
            <v>796.85440000000619</v>
          </cell>
          <cell r="G1428">
            <v>-51.023475869193575</v>
          </cell>
          <cell r="H1428">
            <v>192.53546223688329</v>
          </cell>
        </row>
        <row r="1429">
          <cell r="E1429" t="str">
            <v>2018H2-Low-Invenergy-Wagon Wheel GE2.08-200-2039</v>
          </cell>
          <cell r="F1429">
            <v>796.85440000000619</v>
          </cell>
          <cell r="G1429">
            <v>-52.382910331732212</v>
          </cell>
          <cell r="H1429">
            <v>192.53546223688329</v>
          </cell>
        </row>
        <row r="1430">
          <cell r="E1430" t="str">
            <v>2018H2-Low-Invenergy-Wagon Wheel GE2.08-200-2040</v>
          </cell>
          <cell r="F1430">
            <v>799.52753000000587</v>
          </cell>
          <cell r="G1430">
            <v>-53.359256121519316</v>
          </cell>
          <cell r="H1430">
            <v>192.53546223688329</v>
          </cell>
        </row>
        <row r="1431">
          <cell r="E1431" t="str">
            <v>2018H2-Low-Invenergy-Wagon Wheel GE2.08-200-2041</v>
          </cell>
          <cell r="F1431">
            <v>796.85440000000619</v>
          </cell>
          <cell r="G1431">
            <v>-54.393712117787764</v>
          </cell>
          <cell r="H1431">
            <v>192.53546223688329</v>
          </cell>
        </row>
        <row r="1432">
          <cell r="E1432" t="str">
            <v>2018H2-Low-Invenergy-Wagon Wheel GE2.08-200-2042</v>
          </cell>
          <cell r="F1432">
            <v>796.85440000000619</v>
          </cell>
          <cell r="G1432">
            <v>-55.756516721383946</v>
          </cell>
          <cell r="H1432">
            <v>192.53546223688329</v>
          </cell>
        </row>
        <row r="1433">
          <cell r="E1433" t="str">
            <v>2018H2-Low-Invenergy-Wagon Wheel GE2.08-200-2043</v>
          </cell>
          <cell r="F1433">
            <v>796.85440000000619</v>
          </cell>
          <cell r="G1433">
            <v>-57.275035256496011</v>
          </cell>
          <cell r="H1433">
            <v>192.53546223688329</v>
          </cell>
        </row>
        <row r="1434">
          <cell r="E1434" t="str">
            <v>2018H2-Low-Invenergy-Wagon Wheel GE2.08-200-2044</v>
          </cell>
          <cell r="F1434">
            <v>799.52753000000587</v>
          </cell>
          <cell r="G1434">
            <v>-58.938745259050307</v>
          </cell>
          <cell r="H1434">
            <v>192.53546223688329</v>
          </cell>
        </row>
        <row r="1435">
          <cell r="E1435" t="str">
            <v>2018H2-Low-Invenergy-Wagon Wheel GE2.08-200-2045</v>
          </cell>
          <cell r="F1435">
            <v>796.85440000000619</v>
          </cell>
          <cell r="G1435">
            <v>-60.466580322993892</v>
          </cell>
          <cell r="H1435">
            <v>192.53546223688329</v>
          </cell>
        </row>
        <row r="1436">
          <cell r="E1436" t="str">
            <v>2018H2-Low-Invenergy-Wagon Wheel GE2.08-200-2046</v>
          </cell>
          <cell r="F1436">
            <v>796.85440000000619</v>
          </cell>
          <cell r="G1436">
            <v>-61.594933687106327</v>
          </cell>
          <cell r="H1436">
            <v>192.53546223688329</v>
          </cell>
        </row>
        <row r="1437">
          <cell r="E1437" t="str">
            <v>2018H2-Low-Invenergy-Wagon Wheel GE2.08-200-2047</v>
          </cell>
          <cell r="F1437">
            <v>796.85440000000619</v>
          </cell>
          <cell r="G1437">
            <v>-64.46194156855573</v>
          </cell>
          <cell r="H1437">
            <v>192.53546223688329</v>
          </cell>
        </row>
        <row r="1438">
          <cell r="E1438" t="str">
            <v>2018H2-Low-Invenergy-Wagon Wheel GE2.08-200-2048</v>
          </cell>
          <cell r="F1438">
            <v>799.52753000000587</v>
          </cell>
          <cell r="G1438">
            <v>-65.63804141087779</v>
          </cell>
          <cell r="H1438">
            <v>192.53546223688329</v>
          </cell>
        </row>
        <row r="1439">
          <cell r="E1439" t="str">
            <v>2018H2-Low-Invenergy-Wagon Wheel GE2.08-200-2049</v>
          </cell>
          <cell r="F1439">
            <v>796.85440000000619</v>
          </cell>
          <cell r="G1439">
            <v>-67.318823058379138</v>
          </cell>
          <cell r="H1439">
            <v>192.53546223688329</v>
          </cell>
        </row>
        <row r="1440">
          <cell r="E1440" t="str">
            <v>2018H2-Low-Invenergy-Wagon Wheel GE2.08-200-2050</v>
          </cell>
          <cell r="F1440">
            <v>796.85440000000619</v>
          </cell>
          <cell r="G1440">
            <v>-66.634992541482575</v>
          </cell>
          <cell r="H1440">
            <v>192.53546223688329</v>
          </cell>
        </row>
        <row r="1441">
          <cell r="E1441" t="str">
            <v>2018H2-Low-Invenergy-Wagon Wheel GE2.08-200-2051</v>
          </cell>
          <cell r="F1441">
            <v>796.85440000000619</v>
          </cell>
          <cell r="G1441">
            <v>-68.378576338149742</v>
          </cell>
          <cell r="H1441">
            <v>192.53546223688329</v>
          </cell>
        </row>
        <row r="1442">
          <cell r="E1442" t="str">
            <v>2018H2-Low-Invenergy-Wagon Wheel GE2.0-600-2018</v>
          </cell>
          <cell r="F1442">
            <v>2281.6534136581167</v>
          </cell>
          <cell r="G1442">
            <v>-52.718051050144688</v>
          </cell>
          <cell r="H1442">
            <v>575.13100234978572</v>
          </cell>
        </row>
        <row r="1443">
          <cell r="E1443" t="str">
            <v>2018H2-Low-Invenergy-Wagon Wheel GE2.0-600-2019</v>
          </cell>
          <cell r="F1443">
            <v>2281.6534136581167</v>
          </cell>
          <cell r="G1443">
            <v>-58.564578191045428</v>
          </cell>
          <cell r="H1443">
            <v>575.13100234978572</v>
          </cell>
        </row>
        <row r="1444">
          <cell r="E1444" t="str">
            <v>2018H2-Low-Invenergy-Wagon Wheel GE2.0-600-2020</v>
          </cell>
          <cell r="F1444">
            <v>2289.4056836581162</v>
          </cell>
          <cell r="G1444">
            <v>-64.385802822093694</v>
          </cell>
          <cell r="H1444">
            <v>575.13100234978572</v>
          </cell>
        </row>
        <row r="1445">
          <cell r="E1445" t="str">
            <v>2018H2-Low-Invenergy-Wagon Wheel GE2.0-600-2021</v>
          </cell>
          <cell r="F1445">
            <v>2281.6534136581167</v>
          </cell>
          <cell r="G1445">
            <v>-65.057150338473122</v>
          </cell>
          <cell r="H1445">
            <v>575.13100234978572</v>
          </cell>
        </row>
        <row r="1446">
          <cell r="E1446" t="str">
            <v>2018H2-Low-Invenergy-Wagon Wheel GE2.0-600-2022</v>
          </cell>
          <cell r="F1446">
            <v>2281.6534136581167</v>
          </cell>
          <cell r="G1446">
            <v>-67.293336356880829</v>
          </cell>
          <cell r="H1446">
            <v>575.13100234978572</v>
          </cell>
        </row>
        <row r="1447">
          <cell r="E1447" t="str">
            <v>2018H2-Low-Invenergy-Wagon Wheel GE2.0-600-2023</v>
          </cell>
          <cell r="F1447">
            <v>2281.6534136581167</v>
          </cell>
          <cell r="G1447">
            <v>-69.225265870795837</v>
          </cell>
          <cell r="H1447">
            <v>575.13100234978572</v>
          </cell>
        </row>
        <row r="1448">
          <cell r="E1448" t="str">
            <v>2018H2-Low-Invenergy-Wagon Wheel GE2.0-600-2024</v>
          </cell>
          <cell r="F1448">
            <v>2289.4056836581162</v>
          </cell>
          <cell r="G1448">
            <v>-71.586052798420639</v>
          </cell>
          <cell r="H1448">
            <v>575.13100234978572</v>
          </cell>
        </row>
        <row r="1449">
          <cell r="E1449" t="str">
            <v>2018H2-Low-Invenergy-Wagon Wheel GE2.0-600-2025</v>
          </cell>
          <cell r="F1449">
            <v>2281.6534136581167</v>
          </cell>
          <cell r="G1449">
            <v>-72.985404703049355</v>
          </cell>
          <cell r="H1449">
            <v>575.13100234978572</v>
          </cell>
        </row>
        <row r="1450">
          <cell r="E1450" t="str">
            <v>2018H2-Low-Invenergy-Wagon Wheel GE2.0-600-2026</v>
          </cell>
          <cell r="F1450">
            <v>2281.6534136581167</v>
          </cell>
          <cell r="G1450">
            <v>-74.885011478664183</v>
          </cell>
          <cell r="H1450">
            <v>575.13100234978572</v>
          </cell>
        </row>
        <row r="1451">
          <cell r="E1451" t="str">
            <v>2018H2-Low-Invenergy-Wagon Wheel GE2.0-600-2027</v>
          </cell>
          <cell r="F1451">
            <v>2281.6534136581167</v>
          </cell>
          <cell r="G1451">
            <v>-76.548513994301857</v>
          </cell>
          <cell r="H1451">
            <v>575.13100234978572</v>
          </cell>
        </row>
        <row r="1452">
          <cell r="E1452" t="str">
            <v>2018H2-Low-Invenergy-Wagon Wheel GE2.0-600-2028</v>
          </cell>
          <cell r="F1452">
            <v>2289.4056836581162</v>
          </cell>
          <cell r="G1452">
            <v>-104.30294220289022</v>
          </cell>
          <cell r="H1452">
            <v>575.13100234978572</v>
          </cell>
        </row>
        <row r="1453">
          <cell r="E1453" t="str">
            <v>2018H2-Low-Invenergy-Wagon Wheel GE2.0-600-2029</v>
          </cell>
          <cell r="F1453">
            <v>2281.6534136581167</v>
          </cell>
          <cell r="G1453">
            <v>-105.38708690503515</v>
          </cell>
          <cell r="H1453">
            <v>575.13100234978572</v>
          </cell>
        </row>
        <row r="1454">
          <cell r="E1454" t="str">
            <v>2018H2-Low-Invenergy-Wagon Wheel GE2.0-600-2030</v>
          </cell>
          <cell r="F1454">
            <v>2281.6534136581167</v>
          </cell>
          <cell r="G1454">
            <v>-112.65021591011498</v>
          </cell>
          <cell r="H1454">
            <v>575.13100234978572</v>
          </cell>
        </row>
        <row r="1455">
          <cell r="E1455" t="str">
            <v>2018H2-Low-Invenergy-Wagon Wheel GE2.0-600-2031</v>
          </cell>
          <cell r="F1455">
            <v>2281.6534136581167</v>
          </cell>
          <cell r="G1455">
            <v>-116.80066049518926</v>
          </cell>
          <cell r="H1455">
            <v>575.13100234978572</v>
          </cell>
        </row>
        <row r="1456">
          <cell r="E1456" t="str">
            <v>2018H2-Low-Invenergy-Wagon Wheel GE2.0-600-2032</v>
          </cell>
          <cell r="F1456">
            <v>2289.4056836581162</v>
          </cell>
          <cell r="G1456">
            <v>-120.74322173031986</v>
          </cell>
          <cell r="H1456">
            <v>575.13100234978572</v>
          </cell>
        </row>
        <row r="1457">
          <cell r="E1457" t="str">
            <v>2018H2-Low-Invenergy-Wagon Wheel GE2.0-600-2033</v>
          </cell>
          <cell r="F1457">
            <v>2281.6534136581167</v>
          </cell>
          <cell r="G1457">
            <v>-124.63569362695928</v>
          </cell>
          <cell r="H1457">
            <v>575.13100234978572</v>
          </cell>
        </row>
        <row r="1458">
          <cell r="E1458" t="str">
            <v>2018H2-Low-Invenergy-Wagon Wheel GE2.0-600-2034</v>
          </cell>
          <cell r="F1458">
            <v>2281.6534136581167</v>
          </cell>
          <cell r="G1458">
            <v>-129.55875474996225</v>
          </cell>
          <cell r="H1458">
            <v>575.13100234978572</v>
          </cell>
        </row>
        <row r="1459">
          <cell r="E1459" t="str">
            <v>2018H2-Low-Invenergy-Wagon Wheel GE2.0-600-2035</v>
          </cell>
          <cell r="F1459">
            <v>2281.6534136581167</v>
          </cell>
          <cell r="G1459">
            <v>-133.50327665423671</v>
          </cell>
          <cell r="H1459">
            <v>575.13100234978572</v>
          </cell>
        </row>
        <row r="1460">
          <cell r="E1460" t="str">
            <v>2018H2-Low-Invenergy-Wagon Wheel GE2.0-600-2036</v>
          </cell>
          <cell r="F1460">
            <v>2289.4056836581162</v>
          </cell>
          <cell r="G1460">
            <v>-140.1948790505561</v>
          </cell>
          <cell r="H1460">
            <v>575.13100234978572</v>
          </cell>
        </row>
        <row r="1461">
          <cell r="E1461" t="str">
            <v>2018H2-Low-Invenergy-Wagon Wheel GE2.0-600-2037</v>
          </cell>
          <cell r="F1461">
            <v>2281.6534136581167</v>
          </cell>
          <cell r="G1461">
            <v>-142.36459110108555</v>
          </cell>
          <cell r="H1461">
            <v>575.13100234978572</v>
          </cell>
        </row>
        <row r="1462">
          <cell r="E1462" t="str">
            <v>2018H2-Low-Invenergy-Wagon Wheel GE2.0-600-2038</v>
          </cell>
          <cell r="F1462">
            <v>2281.6534136581167</v>
          </cell>
          <cell r="G1462">
            <v>-145.83566116978608</v>
          </cell>
          <cell r="H1462">
            <v>575.13100234978572</v>
          </cell>
        </row>
        <row r="1463">
          <cell r="E1463" t="str">
            <v>2018H2-Low-Invenergy-Wagon Wheel GE2.0-600-2039</v>
          </cell>
          <cell r="F1463">
            <v>2281.6534136581167</v>
          </cell>
          <cell r="G1463">
            <v>-149.79865437391814</v>
          </cell>
          <cell r="H1463">
            <v>575.13100234978572</v>
          </cell>
        </row>
        <row r="1464">
          <cell r="E1464" t="str">
            <v>2018H2-Low-Invenergy-Wagon Wheel GE2.0-600-2040</v>
          </cell>
          <cell r="F1464">
            <v>2289.4056836581162</v>
          </cell>
          <cell r="G1464">
            <v>-152.52986901507131</v>
          </cell>
          <cell r="H1464">
            <v>575.13100234978572</v>
          </cell>
        </row>
        <row r="1465">
          <cell r="E1465" t="str">
            <v>2018H2-Low-Invenergy-Wagon Wheel GE2.0-600-2041</v>
          </cell>
          <cell r="F1465">
            <v>2281.6534136581167</v>
          </cell>
          <cell r="G1465">
            <v>-155.617098391898</v>
          </cell>
          <cell r="H1465">
            <v>575.13100234978572</v>
          </cell>
        </row>
        <row r="1466">
          <cell r="E1466" t="str">
            <v>2018H2-Low-Invenergy-Wagon Wheel GE2.0-600-2042</v>
          </cell>
          <cell r="F1466">
            <v>2281.6534136581167</v>
          </cell>
          <cell r="G1466">
            <v>-159.52388833249839</v>
          </cell>
          <cell r="H1466">
            <v>575.13100234978572</v>
          </cell>
        </row>
        <row r="1467">
          <cell r="E1467" t="str">
            <v>2018H2-Low-Invenergy-Wagon Wheel GE2.0-600-2043</v>
          </cell>
          <cell r="F1467">
            <v>2281.6534136581167</v>
          </cell>
          <cell r="G1467">
            <v>-163.79954908030891</v>
          </cell>
          <cell r="H1467">
            <v>575.13100234978572</v>
          </cell>
        </row>
        <row r="1468">
          <cell r="E1468" t="str">
            <v>2018H2-Low-Invenergy-Wagon Wheel GE2.0-600-2044</v>
          </cell>
          <cell r="F1468">
            <v>2289.4056836581162</v>
          </cell>
          <cell r="G1468">
            <v>-168.64045082095745</v>
          </cell>
          <cell r="H1468">
            <v>575.13100234978572</v>
          </cell>
        </row>
        <row r="1469">
          <cell r="E1469" t="str">
            <v>2018H2-Low-Invenergy-Wagon Wheel GE2.0-600-2045</v>
          </cell>
          <cell r="F1469">
            <v>2281.6534136581167</v>
          </cell>
          <cell r="G1469">
            <v>-173.0288774494561</v>
          </cell>
          <cell r="H1469">
            <v>575.13100234978572</v>
          </cell>
        </row>
        <row r="1470">
          <cell r="E1470" t="str">
            <v>2018H2-Low-Invenergy-Wagon Wheel GE2.0-600-2046</v>
          </cell>
          <cell r="F1470">
            <v>2281.6534136581167</v>
          </cell>
          <cell r="G1470">
            <v>-176.11796863681263</v>
          </cell>
          <cell r="H1470">
            <v>575.13100234978572</v>
          </cell>
        </row>
        <row r="1471">
          <cell r="E1471" t="str">
            <v>2018H2-Low-Invenergy-Wagon Wheel GE2.0-600-2047</v>
          </cell>
          <cell r="F1471">
            <v>2281.6534136581167</v>
          </cell>
          <cell r="G1471">
            <v>-184.49782525435322</v>
          </cell>
          <cell r="H1471">
            <v>575.13100234978572</v>
          </cell>
        </row>
        <row r="1472">
          <cell r="E1472" t="str">
            <v>2018H2-Low-Invenergy-Wagon Wheel GE2.0-600-2048</v>
          </cell>
          <cell r="F1472">
            <v>2289.4056836581162</v>
          </cell>
          <cell r="G1472">
            <v>-187.78957477759414</v>
          </cell>
          <cell r="H1472">
            <v>575.13100234978572</v>
          </cell>
        </row>
        <row r="1473">
          <cell r="E1473" t="str">
            <v>2018H2-Low-Invenergy-Wagon Wheel GE2.0-600-2049</v>
          </cell>
          <cell r="F1473">
            <v>2281.6534136581167</v>
          </cell>
          <cell r="G1473">
            <v>-192.65787628990159</v>
          </cell>
          <cell r="H1473">
            <v>575.13100234978572</v>
          </cell>
        </row>
        <row r="1474">
          <cell r="E1474" t="str">
            <v>2018H2-Low-Invenergy-Wagon Wheel GE2.0-600-2050</v>
          </cell>
          <cell r="F1474">
            <v>2281.6534136581167</v>
          </cell>
          <cell r="G1474">
            <v>-190.81188079484855</v>
          </cell>
          <cell r="H1474">
            <v>575.13100234978572</v>
          </cell>
        </row>
        <row r="1475">
          <cell r="E1475" t="str">
            <v>2018H2-Low-Invenergy-Wagon Wheel GE2.0-600-2051</v>
          </cell>
          <cell r="F1475">
            <v>2281.6534136581167</v>
          </cell>
          <cell r="G1475">
            <v>-195.78623201158501</v>
          </cell>
          <cell r="H1475">
            <v>575.13100234978572</v>
          </cell>
        </row>
        <row r="1476">
          <cell r="E1476" t="str">
            <v>2018H2-Low-Invenergy-Wagon Wheel GEv138-200-2018</v>
          </cell>
          <cell r="F1476">
            <v>814.35849999994525</v>
          </cell>
          <cell r="G1476">
            <v>-18.860176676097119</v>
          </cell>
          <cell r="H1476">
            <v>186.73335701120729</v>
          </cell>
        </row>
        <row r="1477">
          <cell r="E1477" t="str">
            <v>2018H2-Low-Invenergy-Wagon Wheel GEv138-200-2019</v>
          </cell>
          <cell r="F1477">
            <v>814.35849999994525</v>
          </cell>
          <cell r="G1477">
            <v>-20.916172108523963</v>
          </cell>
          <cell r="H1477">
            <v>186.73335701120729</v>
          </cell>
        </row>
        <row r="1478">
          <cell r="E1478" t="str">
            <v>2018H2-Low-Invenergy-Wagon Wheel GEv138-200-2020</v>
          </cell>
          <cell r="F1478">
            <v>817.10968999994566</v>
          </cell>
          <cell r="G1478">
            <v>-23.039391624305189</v>
          </cell>
          <cell r="H1478">
            <v>186.73335701120729</v>
          </cell>
        </row>
        <row r="1479">
          <cell r="E1479" t="str">
            <v>2018H2-Low-Invenergy-Wagon Wheel GEv138-200-2021</v>
          </cell>
          <cell r="F1479">
            <v>814.35849999994525</v>
          </cell>
          <cell r="G1479">
            <v>-23.253621087915679</v>
          </cell>
          <cell r="H1479">
            <v>186.73335701120729</v>
          </cell>
        </row>
        <row r="1480">
          <cell r="E1480" t="str">
            <v>2018H2-Low-Invenergy-Wagon Wheel GEv138-200-2022</v>
          </cell>
          <cell r="F1480">
            <v>814.35849999994525</v>
          </cell>
          <cell r="G1480">
            <v>-24.062943461939952</v>
          </cell>
          <cell r="H1480">
            <v>186.73335701120729</v>
          </cell>
        </row>
        <row r="1481">
          <cell r="E1481" t="str">
            <v>2018H2-Low-Invenergy-Wagon Wheel GEv138-200-2023</v>
          </cell>
          <cell r="F1481">
            <v>814.35849999994525</v>
          </cell>
          <cell r="G1481">
            <v>-24.753904189692587</v>
          </cell>
          <cell r="H1481">
            <v>186.73335701120729</v>
          </cell>
        </row>
        <row r="1482">
          <cell r="E1482" t="str">
            <v>2018H2-Low-Invenergy-Wagon Wheel GEv138-200-2024</v>
          </cell>
          <cell r="F1482">
            <v>817.10968999994566</v>
          </cell>
          <cell r="G1482">
            <v>-25.567725005504272</v>
          </cell>
          <cell r="H1482">
            <v>186.73335701120729</v>
          </cell>
        </row>
        <row r="1483">
          <cell r="E1483" t="str">
            <v>2018H2-Low-Invenergy-Wagon Wheel GEv138-200-2025</v>
          </cell>
          <cell r="F1483">
            <v>814.35849999994525</v>
          </cell>
          <cell r="G1483">
            <v>-26.090530031908887</v>
          </cell>
          <cell r="H1483">
            <v>186.73335701120729</v>
          </cell>
        </row>
        <row r="1484">
          <cell r="E1484" t="str">
            <v>2018H2-Low-Invenergy-Wagon Wheel GEv138-200-2026</v>
          </cell>
          <cell r="F1484">
            <v>814.35849999994525</v>
          </cell>
          <cell r="G1484">
            <v>-26.803488187125005</v>
          </cell>
          <cell r="H1484">
            <v>186.73335701120729</v>
          </cell>
        </row>
        <row r="1485">
          <cell r="E1485" t="str">
            <v>2018H2-Low-Invenergy-Wagon Wheel GEv138-200-2027</v>
          </cell>
          <cell r="F1485">
            <v>814.35849999994525</v>
          </cell>
          <cell r="G1485">
            <v>-27.381757162306858</v>
          </cell>
          <cell r="H1485">
            <v>186.73335701120729</v>
          </cell>
        </row>
        <row r="1486">
          <cell r="E1486" t="str">
            <v>2018H2-Low-Invenergy-Wagon Wheel GEv138-200-2028</v>
          </cell>
          <cell r="F1486">
            <v>817.10968999994566</v>
          </cell>
          <cell r="G1486">
            <v>-37.300411866722555</v>
          </cell>
          <cell r="H1486">
            <v>186.73335701120729</v>
          </cell>
        </row>
        <row r="1487">
          <cell r="E1487" t="str">
            <v>2018H2-Low-Invenergy-Wagon Wheel GEv138-200-2029</v>
          </cell>
          <cell r="F1487">
            <v>814.35849999994525</v>
          </cell>
          <cell r="G1487">
            <v>-37.697218098058521</v>
          </cell>
          <cell r="H1487">
            <v>186.73335701120729</v>
          </cell>
        </row>
        <row r="1488">
          <cell r="E1488" t="str">
            <v>2018H2-Low-Invenergy-Wagon Wheel GEv138-200-2030</v>
          </cell>
          <cell r="F1488">
            <v>814.35849999994525</v>
          </cell>
          <cell r="G1488">
            <v>-40.24825939713071</v>
          </cell>
          <cell r="H1488">
            <v>186.73335701120729</v>
          </cell>
        </row>
        <row r="1489">
          <cell r="E1489" t="str">
            <v>2018H2-Low-Invenergy-Wagon Wheel GEv138-200-2031</v>
          </cell>
          <cell r="F1489">
            <v>814.35849999994525</v>
          </cell>
          <cell r="G1489">
            <v>-41.765366775936961</v>
          </cell>
          <cell r="H1489">
            <v>186.73335701120729</v>
          </cell>
        </row>
        <row r="1490">
          <cell r="E1490" t="str">
            <v>2018H2-Low-Invenergy-Wagon Wheel GEv138-200-2032</v>
          </cell>
          <cell r="F1490">
            <v>817.10968999994566</v>
          </cell>
          <cell r="G1490">
            <v>-43.208603150022313</v>
          </cell>
          <cell r="H1490">
            <v>186.73335701120729</v>
          </cell>
        </row>
        <row r="1491">
          <cell r="E1491" t="str">
            <v>2018H2-Low-Invenergy-Wagon Wheel GEv138-200-2033</v>
          </cell>
          <cell r="F1491">
            <v>814.35849999994525</v>
          </cell>
          <cell r="G1491">
            <v>-44.596509137538384</v>
          </cell>
          <cell r="H1491">
            <v>186.73335701120729</v>
          </cell>
        </row>
        <row r="1492">
          <cell r="E1492" t="str">
            <v>2018H2-Low-Invenergy-Wagon Wheel GEv138-200-2034</v>
          </cell>
          <cell r="F1492">
            <v>814.35849999994525</v>
          </cell>
          <cell r="G1492">
            <v>-46.345667971321085</v>
          </cell>
          <cell r="H1492">
            <v>186.73335701120729</v>
          </cell>
        </row>
        <row r="1493">
          <cell r="E1493" t="str">
            <v>2018H2-Low-Invenergy-Wagon Wheel GEv138-200-2035</v>
          </cell>
          <cell r="F1493">
            <v>814.35849999994525</v>
          </cell>
          <cell r="G1493">
            <v>-47.770200194283802</v>
          </cell>
          <cell r="H1493">
            <v>186.73335701120729</v>
          </cell>
        </row>
        <row r="1494">
          <cell r="E1494" t="str">
            <v>2018H2-Low-Invenergy-Wagon Wheel GEv138-200-2036</v>
          </cell>
          <cell r="F1494">
            <v>817.10968999994566</v>
          </cell>
          <cell r="G1494">
            <v>-50.103899038813012</v>
          </cell>
          <cell r="H1494">
            <v>186.73335701120729</v>
          </cell>
        </row>
        <row r="1495">
          <cell r="E1495" t="str">
            <v>2018H2-Low-Invenergy-Wagon Wheel GEv138-200-2037</v>
          </cell>
          <cell r="F1495">
            <v>814.35849999994525</v>
          </cell>
          <cell r="G1495">
            <v>-50.963204186170394</v>
          </cell>
          <cell r="H1495">
            <v>186.73335701120729</v>
          </cell>
        </row>
        <row r="1496">
          <cell r="E1496" t="str">
            <v>2018H2-Low-Invenergy-Wagon Wheel GEv138-200-2038</v>
          </cell>
          <cell r="F1496">
            <v>814.35849999994525</v>
          </cell>
          <cell r="G1496">
            <v>-52.16439036330646</v>
          </cell>
          <cell r="H1496">
            <v>186.73335701120729</v>
          </cell>
        </row>
        <row r="1497">
          <cell r="E1497" t="str">
            <v>2018H2-Low-Invenergy-Wagon Wheel GEv138-200-2039</v>
          </cell>
          <cell r="F1497">
            <v>814.35849999994525</v>
          </cell>
          <cell r="G1497">
            <v>-53.555142979438529</v>
          </cell>
          <cell r="H1497">
            <v>186.73335701120729</v>
          </cell>
        </row>
        <row r="1498">
          <cell r="E1498" t="str">
            <v>2018H2-Low-Invenergy-Wagon Wheel GEv138-200-2040</v>
          </cell>
          <cell r="F1498">
            <v>817.10968999994566</v>
          </cell>
          <cell r="G1498">
            <v>-54.534226575534191</v>
          </cell>
          <cell r="H1498">
            <v>186.73335701120729</v>
          </cell>
        </row>
        <row r="1499">
          <cell r="E1499" t="str">
            <v>2018H2-Low-Invenergy-Wagon Wheel GEv138-200-2041</v>
          </cell>
          <cell r="F1499">
            <v>814.35849999994525</v>
          </cell>
          <cell r="G1499">
            <v>-55.533427908148326</v>
          </cell>
          <cell r="H1499">
            <v>186.73335701120729</v>
          </cell>
        </row>
        <row r="1500">
          <cell r="E1500" t="str">
            <v>2018H2-Low-Invenergy-Wagon Wheel GEv138-200-2042</v>
          </cell>
          <cell r="F1500">
            <v>814.35849999994525</v>
          </cell>
          <cell r="G1500">
            <v>-56.946625988665794</v>
          </cell>
          <cell r="H1500">
            <v>186.73335701120729</v>
          </cell>
        </row>
        <row r="1501">
          <cell r="E1501" t="str">
            <v>2018H2-Low-Invenergy-Wagon Wheel GEv138-200-2043</v>
          </cell>
          <cell r="F1501">
            <v>814.35849999994525</v>
          </cell>
          <cell r="G1501">
            <v>-58.590695545418114</v>
          </cell>
          <cell r="H1501">
            <v>186.73335701120729</v>
          </cell>
        </row>
        <row r="1502">
          <cell r="E1502" t="str">
            <v>2018H2-Low-Invenergy-Wagon Wheel GEv138-200-2044</v>
          </cell>
          <cell r="F1502">
            <v>817.10968999994566</v>
          </cell>
          <cell r="G1502">
            <v>-60.259388416589658</v>
          </cell>
          <cell r="H1502">
            <v>186.73335701120729</v>
          </cell>
        </row>
        <row r="1503">
          <cell r="E1503" t="str">
            <v>2018H2-Low-Invenergy-Wagon Wheel GEv138-200-2045</v>
          </cell>
          <cell r="F1503">
            <v>814.35849999994525</v>
          </cell>
          <cell r="G1503">
            <v>-61.843481319032165</v>
          </cell>
          <cell r="H1503">
            <v>186.73335701120729</v>
          </cell>
        </row>
        <row r="1504">
          <cell r="E1504" t="str">
            <v>2018H2-Low-Invenergy-Wagon Wheel GEv138-200-2046</v>
          </cell>
          <cell r="F1504">
            <v>814.35849999994525</v>
          </cell>
          <cell r="G1504">
            <v>-62.960108469980973</v>
          </cell>
          <cell r="H1504">
            <v>186.73335701120729</v>
          </cell>
        </row>
        <row r="1505">
          <cell r="E1505" t="str">
            <v>2018H2-Low-Invenergy-Wagon Wheel GEv138-200-2047</v>
          </cell>
          <cell r="F1505">
            <v>814.35849999994525</v>
          </cell>
          <cell r="G1505">
            <v>-65.805331878470369</v>
          </cell>
          <cell r="H1505">
            <v>186.73335701120729</v>
          </cell>
        </row>
        <row r="1506">
          <cell r="E1506" t="str">
            <v>2018H2-Low-Invenergy-Wagon Wheel GEv138-200-2048</v>
          </cell>
          <cell r="F1506">
            <v>817.10968999994566</v>
          </cell>
          <cell r="G1506">
            <v>-67.101683069453912</v>
          </cell>
          <cell r="H1506">
            <v>186.73335701120729</v>
          </cell>
        </row>
        <row r="1507">
          <cell r="E1507" t="str">
            <v>2018H2-Low-Invenergy-Wagon Wheel GEv138-200-2049</v>
          </cell>
          <cell r="F1507">
            <v>814.35849999994525</v>
          </cell>
          <cell r="G1507">
            <v>-68.829027304582269</v>
          </cell>
          <cell r="H1507">
            <v>186.73335701120729</v>
          </cell>
        </row>
        <row r="1508">
          <cell r="E1508" t="str">
            <v>2018H2-Low-Invenergy-Wagon Wheel GEv138-200-2050</v>
          </cell>
          <cell r="F1508">
            <v>814.35849999994525</v>
          </cell>
          <cell r="G1508">
            <v>-68.104167327795167</v>
          </cell>
          <cell r="H1508">
            <v>186.73335701120729</v>
          </cell>
        </row>
        <row r="1509">
          <cell r="E1509" t="str">
            <v>2018H2-Low-Invenergy-Wagon Wheel GEv138-200-2051</v>
          </cell>
          <cell r="F1509">
            <v>814.35849999994525</v>
          </cell>
          <cell r="G1509">
            <v>-69.934805301622561</v>
          </cell>
          <cell r="H1509">
            <v>186.73335701120729</v>
          </cell>
        </row>
        <row r="1510">
          <cell r="E1510" t="str">
            <v>2018H2-Low-Invenergy-Wagon Wheel GEv138-600-2018</v>
          </cell>
          <cell r="F1510">
            <v>2297.8980000007532</v>
          </cell>
          <cell r="G1510">
            <v>-53.094332281990013</v>
          </cell>
          <cell r="H1510">
            <v>553.17419656138281</v>
          </cell>
        </row>
        <row r="1511">
          <cell r="E1511" t="str">
            <v>2018H2-Low-Invenergy-Wagon Wheel GEv138-600-2019</v>
          </cell>
          <cell r="F1511">
            <v>2297.8980000007532</v>
          </cell>
          <cell r="G1511">
            <v>-58.912611642127281</v>
          </cell>
          <cell r="H1511">
            <v>553.17419656138281</v>
          </cell>
        </row>
        <row r="1512">
          <cell r="E1512" t="str">
            <v>2018H2-Low-Invenergy-Wagon Wheel GEv138-600-2020</v>
          </cell>
          <cell r="F1512">
            <v>2305.7928200007514</v>
          </cell>
          <cell r="G1512">
            <v>-64.916682232482898</v>
          </cell>
          <cell r="H1512">
            <v>553.17419656138281</v>
          </cell>
        </row>
        <row r="1513">
          <cell r="E1513" t="str">
            <v>2018H2-Low-Invenergy-Wagon Wheel GEv138-600-2021</v>
          </cell>
          <cell r="F1513">
            <v>2297.8980000007532</v>
          </cell>
          <cell r="G1513">
            <v>-65.522189917579311</v>
          </cell>
          <cell r="H1513">
            <v>553.17419656138281</v>
          </cell>
        </row>
        <row r="1514">
          <cell r="E1514" t="str">
            <v>2018H2-Low-Invenergy-Wagon Wheel GEv138-600-2022</v>
          </cell>
          <cell r="F1514">
            <v>2297.8980000007532</v>
          </cell>
          <cell r="G1514">
            <v>-67.791821092705646</v>
          </cell>
          <cell r="H1514">
            <v>553.17419656138281</v>
          </cell>
        </row>
        <row r="1515">
          <cell r="E1515" t="str">
            <v>2018H2-Low-Invenergy-Wagon Wheel GEv138-600-2023</v>
          </cell>
          <cell r="F1515">
            <v>2297.8980000007532</v>
          </cell>
          <cell r="G1515">
            <v>-69.752646307390904</v>
          </cell>
          <cell r="H1515">
            <v>553.17419656138281</v>
          </cell>
        </row>
        <row r="1516">
          <cell r="E1516" t="str">
            <v>2018H2-Low-Invenergy-Wagon Wheel GEv138-600-2024</v>
          </cell>
          <cell r="F1516">
            <v>2305.7928200007514</v>
          </cell>
          <cell r="G1516">
            <v>-72.010059901468793</v>
          </cell>
          <cell r="H1516">
            <v>553.17419656138281</v>
          </cell>
        </row>
        <row r="1517">
          <cell r="E1517" t="str">
            <v>2018H2-Low-Invenergy-Wagon Wheel GEv138-600-2025</v>
          </cell>
          <cell r="F1517">
            <v>2297.8980000007532</v>
          </cell>
          <cell r="G1517">
            <v>-73.456413763883745</v>
          </cell>
          <cell r="H1517">
            <v>553.17419656138281</v>
          </cell>
        </row>
        <row r="1518">
          <cell r="E1518" t="str">
            <v>2018H2-Low-Invenergy-Wagon Wheel GEv138-600-2026</v>
          </cell>
          <cell r="F1518">
            <v>2297.8980000007532</v>
          </cell>
          <cell r="G1518">
            <v>-75.473382972777301</v>
          </cell>
          <cell r="H1518">
            <v>553.17419656138281</v>
          </cell>
        </row>
        <row r="1519">
          <cell r="E1519" t="str">
            <v>2018H2-Low-Invenergy-Wagon Wheel GEv138-600-2027</v>
          </cell>
          <cell r="F1519">
            <v>2297.8980000007532</v>
          </cell>
          <cell r="G1519">
            <v>-77.098500300586267</v>
          </cell>
          <cell r="H1519">
            <v>553.17419656138281</v>
          </cell>
        </row>
        <row r="1520">
          <cell r="E1520" t="str">
            <v>2018H2-Low-Invenergy-Wagon Wheel GEv138-600-2028</v>
          </cell>
          <cell r="F1520">
            <v>2305.7928200007514</v>
          </cell>
          <cell r="G1520">
            <v>-105.07112474229449</v>
          </cell>
          <cell r="H1520">
            <v>553.17419656138281</v>
          </cell>
        </row>
        <row r="1521">
          <cell r="E1521" t="str">
            <v>2018H2-Low-Invenergy-Wagon Wheel GEv138-600-2029</v>
          </cell>
          <cell r="F1521">
            <v>2297.8980000007532</v>
          </cell>
          <cell r="G1521">
            <v>-106.13570375784582</v>
          </cell>
          <cell r="H1521">
            <v>553.17419656138281</v>
          </cell>
        </row>
        <row r="1522">
          <cell r="E1522" t="str">
            <v>2018H2-Low-Invenergy-Wagon Wheel GEv138-600-2030</v>
          </cell>
          <cell r="F1522">
            <v>2297.8980000007532</v>
          </cell>
          <cell r="G1522">
            <v>-113.33386093772668</v>
          </cell>
          <cell r="H1522">
            <v>553.17419656138281</v>
          </cell>
        </row>
        <row r="1523">
          <cell r="E1523" t="str">
            <v>2018H2-Low-Invenergy-Wagon Wheel GEv138-600-2031</v>
          </cell>
          <cell r="F1523">
            <v>2297.8980000007532</v>
          </cell>
          <cell r="G1523">
            <v>-117.58035234932382</v>
          </cell>
          <cell r="H1523">
            <v>553.17419656138281</v>
          </cell>
        </row>
        <row r="1524">
          <cell r="E1524" t="str">
            <v>2018H2-Low-Invenergy-Wagon Wheel GEv138-600-2032</v>
          </cell>
          <cell r="F1524">
            <v>2305.7928200007514</v>
          </cell>
          <cell r="G1524">
            <v>-121.65408755934951</v>
          </cell>
          <cell r="H1524">
            <v>553.17419656138281</v>
          </cell>
        </row>
        <row r="1525">
          <cell r="E1525" t="str">
            <v>2018H2-Low-Invenergy-Wagon Wheel GEv138-600-2033</v>
          </cell>
          <cell r="F1525">
            <v>2297.8980000007532</v>
          </cell>
          <cell r="G1525">
            <v>-125.5794895202597</v>
          </cell>
          <cell r="H1525">
            <v>553.17419656138281</v>
          </cell>
        </row>
        <row r="1526">
          <cell r="E1526" t="str">
            <v>2018H2-Low-Invenergy-Wagon Wheel GEv138-600-2034</v>
          </cell>
          <cell r="F1526">
            <v>2297.8980000007532</v>
          </cell>
          <cell r="G1526">
            <v>-130.56079231363265</v>
          </cell>
          <cell r="H1526">
            <v>553.17419656138281</v>
          </cell>
        </row>
        <row r="1527">
          <cell r="E1527" t="str">
            <v>2018H2-Low-Invenergy-Wagon Wheel GEv138-600-2035</v>
          </cell>
          <cell r="F1527">
            <v>2297.8980000007532</v>
          </cell>
          <cell r="G1527">
            <v>-134.46116924209491</v>
          </cell>
          <cell r="H1527">
            <v>553.17419656138281</v>
          </cell>
        </row>
        <row r="1528">
          <cell r="E1528" t="str">
            <v>2018H2-Low-Invenergy-Wagon Wheel GEv138-600-2036</v>
          </cell>
          <cell r="F1528">
            <v>2305.7928200007514</v>
          </cell>
          <cell r="G1528">
            <v>-141.1072977908737</v>
          </cell>
          <cell r="H1528">
            <v>553.17419656138281</v>
          </cell>
        </row>
        <row r="1529">
          <cell r="E1529" t="str">
            <v>2018H2-Low-Invenergy-Wagon Wheel GEv138-600-2037</v>
          </cell>
          <cell r="F1529">
            <v>2297.8980000007532</v>
          </cell>
          <cell r="G1529">
            <v>-143.5342076412679</v>
          </cell>
          <cell r="H1529">
            <v>553.17419656138281</v>
          </cell>
        </row>
        <row r="1530">
          <cell r="E1530" t="str">
            <v>2018H2-Low-Invenergy-Wagon Wheel GEv138-600-2038</v>
          </cell>
          <cell r="F1530">
            <v>2297.8980000007532</v>
          </cell>
          <cell r="G1530">
            <v>-146.93270742536032</v>
          </cell>
          <cell r="H1530">
            <v>553.17419656138281</v>
          </cell>
        </row>
        <row r="1531">
          <cell r="E1531" t="str">
            <v>2018H2-Low-Invenergy-Wagon Wheel GEv138-600-2039</v>
          </cell>
          <cell r="F1531">
            <v>2297.8980000007532</v>
          </cell>
          <cell r="G1531">
            <v>-150.91730049784351</v>
          </cell>
          <cell r="H1531">
            <v>553.17419656138281</v>
          </cell>
        </row>
        <row r="1532">
          <cell r="E1532" t="str">
            <v>2018H2-Low-Invenergy-Wagon Wheel GEv138-600-2040</v>
          </cell>
          <cell r="F1532">
            <v>2305.7928200007514</v>
          </cell>
          <cell r="G1532">
            <v>-153.60889293552023</v>
          </cell>
          <cell r="H1532">
            <v>553.17419656138281</v>
          </cell>
        </row>
        <row r="1533">
          <cell r="E1533" t="str">
            <v>2018H2-Low-Invenergy-Wagon Wheel GEv138-600-2041</v>
          </cell>
          <cell r="F1533">
            <v>2297.8980000007532</v>
          </cell>
          <cell r="G1533">
            <v>-156.54987795458956</v>
          </cell>
          <cell r="H1533">
            <v>553.17419656138281</v>
          </cell>
        </row>
        <row r="1534">
          <cell r="E1534" t="str">
            <v>2018H2-Low-Invenergy-Wagon Wheel GEv138-600-2042</v>
          </cell>
          <cell r="F1534">
            <v>2297.8980000007532</v>
          </cell>
          <cell r="G1534">
            <v>-160.55516438001922</v>
          </cell>
          <cell r="H1534">
            <v>553.17419656138281</v>
          </cell>
        </row>
        <row r="1535">
          <cell r="E1535" t="str">
            <v>2018H2-Low-Invenergy-Wagon Wheel GEv138-600-2043</v>
          </cell>
          <cell r="F1535">
            <v>2297.8980000007532</v>
          </cell>
          <cell r="G1535">
            <v>-165.15042372588775</v>
          </cell>
          <cell r="H1535">
            <v>553.17419656138281</v>
          </cell>
        </row>
        <row r="1536">
          <cell r="E1536" t="str">
            <v>2018H2-Low-Invenergy-Wagon Wheel GEv138-600-2044</v>
          </cell>
          <cell r="F1536">
            <v>2305.7928200007514</v>
          </cell>
          <cell r="G1536">
            <v>-169.91742554196074</v>
          </cell>
          <cell r="H1536">
            <v>553.17419656138281</v>
          </cell>
        </row>
        <row r="1537">
          <cell r="E1537" t="str">
            <v>2018H2-Low-Invenergy-Wagon Wheel GEv138-600-2045</v>
          </cell>
          <cell r="F1537">
            <v>2297.8980000007532</v>
          </cell>
          <cell r="G1537">
            <v>-174.41873145446522</v>
          </cell>
          <cell r="H1537">
            <v>553.17419656138281</v>
          </cell>
        </row>
        <row r="1538">
          <cell r="E1538" t="str">
            <v>2018H2-Low-Invenergy-Wagon Wheel GEv138-600-2046</v>
          </cell>
          <cell r="F1538">
            <v>2297.8980000007532</v>
          </cell>
          <cell r="G1538">
            <v>-177.39748831422912</v>
          </cell>
          <cell r="H1538">
            <v>553.17419656138281</v>
          </cell>
        </row>
        <row r="1539">
          <cell r="E1539" t="str">
            <v>2018H2-Low-Invenergy-Wagon Wheel GEv138-600-2047</v>
          </cell>
          <cell r="F1539">
            <v>2297.8980000007532</v>
          </cell>
          <cell r="G1539">
            <v>-185.58907616197078</v>
          </cell>
          <cell r="H1539">
            <v>553.17419656138281</v>
          </cell>
        </row>
        <row r="1540">
          <cell r="E1540" t="str">
            <v>2018H2-Low-Invenergy-Wagon Wheel GEv138-600-2048</v>
          </cell>
          <cell r="F1540">
            <v>2305.7928200007514</v>
          </cell>
          <cell r="G1540">
            <v>-189.1848016081816</v>
          </cell>
          <cell r="H1540">
            <v>553.17419656138281</v>
          </cell>
        </row>
        <row r="1541">
          <cell r="E1541" t="str">
            <v>2018H2-Low-Invenergy-Wagon Wheel GEv138-600-2049</v>
          </cell>
          <cell r="F1541">
            <v>2297.8980000007532</v>
          </cell>
          <cell r="G1541">
            <v>-194.15554837385872</v>
          </cell>
          <cell r="H1541">
            <v>553.17419656138281</v>
          </cell>
        </row>
        <row r="1542">
          <cell r="E1542" t="str">
            <v>2018H2-Low-Invenergy-Wagon Wheel GEv138-600-2050</v>
          </cell>
          <cell r="F1542">
            <v>2297.8980000007532</v>
          </cell>
          <cell r="G1542">
            <v>-192.1734163511737</v>
          </cell>
          <cell r="H1542">
            <v>553.17419656138281</v>
          </cell>
        </row>
        <row r="1543">
          <cell r="E1543" t="str">
            <v>2018H2-Low-Invenergy-Wagon Wheel GEv138-600-2051</v>
          </cell>
          <cell r="F1543">
            <v>2297.8980000007532</v>
          </cell>
          <cell r="G1543">
            <v>-197.34841582238525</v>
          </cell>
          <cell r="H1543">
            <v>553.17419656138281</v>
          </cell>
        </row>
        <row r="1544">
          <cell r="E1544" t="str">
            <v>2018H2-Low-NextEra-Willow Creek-2018</v>
          </cell>
          <cell r="F1544">
            <v>869.61389999999847</v>
          </cell>
          <cell r="G1544">
            <v>-20.723012934930438</v>
          </cell>
          <cell r="H1544">
            <v>213.8043506205936</v>
          </cell>
        </row>
        <row r="1545">
          <cell r="E1545" t="str">
            <v>2018H2-Low-NextEra-Willow Creek-2019</v>
          </cell>
          <cell r="F1545">
            <v>869.61389999999847</v>
          </cell>
          <cell r="G1545">
            <v>-22.97936875602759</v>
          </cell>
          <cell r="H1545">
            <v>213.8043506205936</v>
          </cell>
        </row>
        <row r="1546">
          <cell r="E1546" t="str">
            <v>2018H2-Low-NextEra-Willow Creek-2020</v>
          </cell>
          <cell r="F1546">
            <v>872.72267999999826</v>
          </cell>
          <cell r="G1546">
            <v>-25.356768123110349</v>
          </cell>
          <cell r="H1546">
            <v>213.8043506205936</v>
          </cell>
        </row>
        <row r="1547">
          <cell r="E1547" t="str">
            <v>2018H2-Low-NextEra-Willow Creek-2021</v>
          </cell>
          <cell r="F1547">
            <v>869.61389999999847</v>
          </cell>
          <cell r="G1547">
            <v>-25.419282168261542</v>
          </cell>
          <cell r="H1547">
            <v>213.8043506205936</v>
          </cell>
        </row>
        <row r="1548">
          <cell r="E1548" t="str">
            <v>2018H2-Low-NextEra-Willow Creek-2022</v>
          </cell>
          <cell r="F1548">
            <v>869.61389999999847</v>
          </cell>
          <cell r="G1548">
            <v>-26.318859293205744</v>
          </cell>
          <cell r="H1548">
            <v>213.8043506205936</v>
          </cell>
        </row>
        <row r="1549">
          <cell r="E1549" t="str">
            <v>2018H2-Low-NextEra-Willow Creek-2023</v>
          </cell>
          <cell r="F1549">
            <v>869.61389999999847</v>
          </cell>
          <cell r="G1549">
            <v>-26.931788372597794</v>
          </cell>
          <cell r="H1549">
            <v>213.8043506205936</v>
          </cell>
        </row>
        <row r="1550">
          <cell r="E1550" t="str">
            <v>2018H2-Low-NextEra-Willow Creek-2024</v>
          </cell>
          <cell r="F1550">
            <v>872.72267999999826</v>
          </cell>
          <cell r="G1550">
            <v>-28.115975154230156</v>
          </cell>
          <cell r="H1550">
            <v>213.8043506205936</v>
          </cell>
        </row>
        <row r="1551">
          <cell r="E1551" t="str">
            <v>2018H2-Low-NextEra-Willow Creek-2025</v>
          </cell>
          <cell r="F1551">
            <v>869.61389999999847</v>
          </cell>
          <cell r="G1551">
            <v>-28.772552527504253</v>
          </cell>
          <cell r="H1551">
            <v>213.8043506205936</v>
          </cell>
        </row>
        <row r="1552">
          <cell r="E1552" t="str">
            <v>2018H2-Low-NextEra-Willow Creek-2026</v>
          </cell>
          <cell r="F1552">
            <v>869.61389999999847</v>
          </cell>
          <cell r="G1552">
            <v>-29.710606638270217</v>
          </cell>
          <cell r="H1552">
            <v>213.8043506205936</v>
          </cell>
        </row>
        <row r="1553">
          <cell r="E1553" t="str">
            <v>2018H2-Low-NextEra-Willow Creek-2027</v>
          </cell>
          <cell r="F1553">
            <v>869.61389999999847</v>
          </cell>
          <cell r="G1553">
            <v>-30.154171675788586</v>
          </cell>
          <cell r="H1553">
            <v>213.8043506205936</v>
          </cell>
        </row>
        <row r="1554">
          <cell r="E1554" t="str">
            <v>2018H2-Low-NextEra-Willow Creek-2028</v>
          </cell>
          <cell r="F1554">
            <v>872.72267999999826</v>
          </cell>
          <cell r="G1554">
            <v>-40.85634654112166</v>
          </cell>
          <cell r="H1554">
            <v>213.8043506205936</v>
          </cell>
        </row>
        <row r="1555">
          <cell r="E1555" t="str">
            <v>2018H2-Low-NextEra-Willow Creek-2029</v>
          </cell>
          <cell r="F1555">
            <v>869.61389999999847</v>
          </cell>
          <cell r="G1555">
            <v>-41.482531867761011</v>
          </cell>
          <cell r="H1555">
            <v>213.8043506205936</v>
          </cell>
        </row>
        <row r="1556">
          <cell r="E1556" t="str">
            <v>2018H2-Low-NextEra-Willow Creek-2030</v>
          </cell>
          <cell r="F1556">
            <v>869.61389999999847</v>
          </cell>
          <cell r="G1556">
            <v>-44.286801618527669</v>
          </cell>
          <cell r="H1556">
            <v>213.8043506205936</v>
          </cell>
        </row>
        <row r="1557">
          <cell r="E1557" t="str">
            <v>2018H2-Low-NextEra-Willow Creek-2031</v>
          </cell>
          <cell r="F1557">
            <v>869.61389999999847</v>
          </cell>
          <cell r="G1557">
            <v>-45.973195785115763</v>
          </cell>
          <cell r="H1557">
            <v>213.8043506205936</v>
          </cell>
        </row>
        <row r="1558">
          <cell r="E1558" t="str">
            <v>2018H2-Low-NextEra-Willow Creek-2032</v>
          </cell>
          <cell r="F1558">
            <v>872.72267999999826</v>
          </cell>
          <cell r="G1558">
            <v>-47.525108321351915</v>
          </cell>
          <cell r="H1558">
            <v>213.8043506205936</v>
          </cell>
        </row>
        <row r="1559">
          <cell r="E1559" t="str">
            <v>2018H2-Low-NextEra-Willow Creek-2033</v>
          </cell>
          <cell r="F1559">
            <v>869.61389999999847</v>
          </cell>
          <cell r="G1559">
            <v>-48.817265738491336</v>
          </cell>
          <cell r="H1559">
            <v>213.8043506205936</v>
          </cell>
        </row>
        <row r="1560">
          <cell r="E1560" t="str">
            <v>2018H2-Low-NextEra-Willow Creek-2034</v>
          </cell>
          <cell r="F1560">
            <v>869.61389999999847</v>
          </cell>
          <cell r="G1560">
            <v>-50.313181984211113</v>
          </cell>
          <cell r="H1560">
            <v>213.8043506205936</v>
          </cell>
        </row>
        <row r="1561">
          <cell r="E1561" t="str">
            <v>2018H2-Low-NextEra-Willow Creek-2035</v>
          </cell>
          <cell r="F1561">
            <v>869.61389999999847</v>
          </cell>
          <cell r="G1561">
            <v>-52.679261550907917</v>
          </cell>
          <cell r="H1561">
            <v>213.8043506205936</v>
          </cell>
        </row>
        <row r="1562">
          <cell r="E1562" t="str">
            <v>2018H2-Low-NextEra-Willow Creek-2036</v>
          </cell>
          <cell r="F1562">
            <v>872.72267999999826</v>
          </cell>
          <cell r="G1562">
            <v>-55.038395339284364</v>
          </cell>
          <cell r="H1562">
            <v>213.8043506205936</v>
          </cell>
        </row>
        <row r="1563">
          <cell r="E1563" t="str">
            <v>2018H2-Low-NextEra-Willow Creek-2037</v>
          </cell>
          <cell r="F1563">
            <v>869.61389999999847</v>
          </cell>
          <cell r="G1563">
            <v>-56.038573938247858</v>
          </cell>
          <cell r="H1563">
            <v>213.8043506205936</v>
          </cell>
        </row>
        <row r="1564">
          <cell r="E1564" t="str">
            <v>2018H2-Low-NextEra-Willow Creek-2038</v>
          </cell>
          <cell r="F1564">
            <v>869.61389999999847</v>
          </cell>
          <cell r="G1564">
            <v>-57.056668548468139</v>
          </cell>
          <cell r="H1564">
            <v>213.8043506205936</v>
          </cell>
        </row>
        <row r="1565">
          <cell r="E1565" t="str">
            <v>2018H2-Low-NextEra-Willow Creek-2039</v>
          </cell>
          <cell r="F1565">
            <v>869.61389999999847</v>
          </cell>
          <cell r="G1565">
            <v>-58.322941948627708</v>
          </cell>
          <cell r="H1565">
            <v>213.8043506205936</v>
          </cell>
        </row>
        <row r="1566">
          <cell r="E1566" t="str">
            <v>2018H2-Low-NextEra-Willow Creek-2040</v>
          </cell>
          <cell r="F1566">
            <v>872.72267999999826</v>
          </cell>
          <cell r="G1566">
            <v>-59.687567913890888</v>
          </cell>
          <cell r="H1566">
            <v>213.8043506205936</v>
          </cell>
        </row>
        <row r="1567">
          <cell r="E1567" t="str">
            <v>2018H2-Low-NextEra-Willow Creek-2041</v>
          </cell>
          <cell r="F1567">
            <v>869.61389999999847</v>
          </cell>
          <cell r="G1567">
            <v>-60.337620738343659</v>
          </cell>
          <cell r="H1567">
            <v>213.8043506205936</v>
          </cell>
        </row>
        <row r="1568">
          <cell r="E1568" t="str">
            <v>2018H2-Low-NextEra-Willow Creek-2042</v>
          </cell>
          <cell r="F1568">
            <v>869.61389999999847</v>
          </cell>
          <cell r="G1568">
            <v>-61.884556964355099</v>
          </cell>
          <cell r="H1568">
            <v>213.8043506205936</v>
          </cell>
        </row>
        <row r="1569">
          <cell r="E1569" t="str">
            <v>2018H2-Low-NextEra-Willow Creek-2043</v>
          </cell>
          <cell r="F1569">
            <v>869.61389999999847</v>
          </cell>
          <cell r="G1569">
            <v>-63.931564633511691</v>
          </cell>
          <cell r="H1569">
            <v>213.8043506205936</v>
          </cell>
        </row>
        <row r="1570">
          <cell r="E1570" t="str">
            <v>2018H2-Low-NextEra-Willow Creek-2044</v>
          </cell>
          <cell r="F1570">
            <v>872.72267999999826</v>
          </cell>
          <cell r="G1570">
            <v>-65.236244907180719</v>
          </cell>
          <cell r="H1570">
            <v>213.8043506205936</v>
          </cell>
        </row>
        <row r="1571">
          <cell r="E1571" t="str">
            <v>2018H2-Low-NextEra-Willow Creek-2045</v>
          </cell>
          <cell r="F1571">
            <v>869.61389999999847</v>
          </cell>
          <cell r="G1571">
            <v>-66.403719182217245</v>
          </cell>
          <cell r="H1571">
            <v>213.8043506205936</v>
          </cell>
        </row>
        <row r="1572">
          <cell r="E1572" t="str">
            <v>2018H2-Low-NextEra-Willow Creek-2046</v>
          </cell>
          <cell r="F1572">
            <v>869.61389999999847</v>
          </cell>
          <cell r="G1572">
            <v>-68.607826037353547</v>
          </cell>
          <cell r="H1572">
            <v>213.8043506205936</v>
          </cell>
        </row>
        <row r="1573">
          <cell r="E1573" t="str">
            <v>2018H2-Low-NextEra-Willow Creek-2047</v>
          </cell>
          <cell r="F1573">
            <v>869.61389999999847</v>
          </cell>
          <cell r="G1573">
            <v>-71.012531515422467</v>
          </cell>
          <cell r="H1573">
            <v>213.8043506205936</v>
          </cell>
        </row>
        <row r="1574">
          <cell r="E1574" t="str">
            <v>2018H2-Low-NextEra-Willow Creek-2048</v>
          </cell>
          <cell r="F1574">
            <v>872.72267999999826</v>
          </cell>
          <cell r="G1574">
            <v>-72.884288481889669</v>
          </cell>
          <cell r="H1574">
            <v>213.8043506205936</v>
          </cell>
        </row>
        <row r="1575">
          <cell r="E1575" t="str">
            <v>2018H2-Low-NextEra-Willow Creek-2049</v>
          </cell>
          <cell r="F1575">
            <v>869.61389999999847</v>
          </cell>
          <cell r="G1575">
            <v>-74.370123554509689</v>
          </cell>
          <cell r="H1575">
            <v>213.8043506205936</v>
          </cell>
        </row>
        <row r="1576">
          <cell r="E1576" t="str">
            <v>2018H2-Low-NextEra-Willow Creek-2050</v>
          </cell>
          <cell r="F1576">
            <v>869.61389999999847</v>
          </cell>
          <cell r="G1576">
            <v>-72.921484416918133</v>
          </cell>
          <cell r="H1576">
            <v>213.8043506205936</v>
          </cell>
        </row>
        <row r="1577">
          <cell r="E1577" t="str">
            <v>2018H2-Low-NextEra-Willow Creek-2051</v>
          </cell>
          <cell r="F1577">
            <v>869.61389999999847</v>
          </cell>
          <cell r="G1577">
            <v>-74.476277762771247</v>
          </cell>
          <cell r="H1577">
            <v>213.8043506205936</v>
          </cell>
        </row>
        <row r="1578">
          <cell r="E1578" t="str">
            <v>2018H2-StatQuo-Berrendo-25 Mile Creek V126-2018</v>
          </cell>
          <cell r="F1578">
            <v>1070.8403999999955</v>
          </cell>
          <cell r="G1578">
            <v>-25.334626162102587</v>
          </cell>
          <cell r="H1578">
            <v>234.89865246737489</v>
          </cell>
        </row>
        <row r="1579">
          <cell r="E1579" t="str">
            <v>2018H2-StatQuo-Berrendo-25 Mile Creek V126-2019</v>
          </cell>
          <cell r="F1579">
            <v>1070.8403999999953</v>
          </cell>
          <cell r="G1579">
            <v>-28.077652048082069</v>
          </cell>
          <cell r="H1579">
            <v>234.89865246737489</v>
          </cell>
        </row>
        <row r="1580">
          <cell r="E1580" t="str">
            <v>2018H2-StatQuo-Berrendo-25 Mile Creek V126-2020</v>
          </cell>
          <cell r="F1580">
            <v>1074.7649999999958</v>
          </cell>
          <cell r="G1580">
            <v>-30.813645632203396</v>
          </cell>
          <cell r="H1580">
            <v>234.89865246737489</v>
          </cell>
        </row>
        <row r="1581">
          <cell r="E1581" t="str">
            <v>2018H2-StatQuo-Berrendo-25 Mile Creek V126-2021</v>
          </cell>
          <cell r="F1581">
            <v>1070.8403999999953</v>
          </cell>
          <cell r="G1581">
            <v>-31.062389201563239</v>
          </cell>
          <cell r="H1581">
            <v>234.89865246737489</v>
          </cell>
        </row>
        <row r="1582">
          <cell r="E1582" t="str">
            <v>2018H2-StatQuo-Berrendo-25 Mile Creek V126-2022</v>
          </cell>
          <cell r="F1582">
            <v>1070.8403999999953</v>
          </cell>
          <cell r="G1582">
            <v>-32.17755928960171</v>
          </cell>
          <cell r="H1582">
            <v>234.89865246737489</v>
          </cell>
        </row>
        <row r="1583">
          <cell r="E1583" t="str">
            <v>2018H2-StatQuo-Berrendo-25 Mile Creek V126-2023</v>
          </cell>
          <cell r="F1583">
            <v>1070.8403999999953</v>
          </cell>
          <cell r="G1583">
            <v>-33.09380098528699</v>
          </cell>
          <cell r="H1583">
            <v>234.89865246737489</v>
          </cell>
        </row>
        <row r="1584">
          <cell r="E1584" t="str">
            <v>2018H2-StatQuo-Berrendo-25 Mile Creek V126-2024</v>
          </cell>
          <cell r="F1584">
            <v>1074.7649999999958</v>
          </cell>
          <cell r="G1584">
            <v>-34.303131159297209</v>
          </cell>
          <cell r="H1584">
            <v>234.89865246737489</v>
          </cell>
        </row>
        <row r="1585">
          <cell r="E1585" t="str">
            <v>2018H2-StatQuo-Berrendo-25 Mile Creek V126-2025</v>
          </cell>
          <cell r="F1585">
            <v>1070.8403999999953</v>
          </cell>
          <cell r="G1585">
            <v>-35.042887541583319</v>
          </cell>
          <cell r="H1585">
            <v>234.89865246737489</v>
          </cell>
        </row>
        <row r="1586">
          <cell r="E1586" t="str">
            <v>2018H2-StatQuo-Berrendo-25 Mile Creek V126-2026</v>
          </cell>
          <cell r="F1586">
            <v>1070.8403999999953</v>
          </cell>
          <cell r="G1586">
            <v>-36.077784728965156</v>
          </cell>
          <cell r="H1586">
            <v>234.89865246737489</v>
          </cell>
        </row>
        <row r="1587">
          <cell r="E1587" t="str">
            <v>2018H2-StatQuo-Berrendo-25 Mile Creek V126-2027</v>
          </cell>
          <cell r="F1587">
            <v>1070.8403999999957</v>
          </cell>
          <cell r="G1587">
            <v>-36.836990194697826</v>
          </cell>
          <cell r="H1587">
            <v>234.89865246737489</v>
          </cell>
        </row>
        <row r="1588">
          <cell r="E1588" t="str">
            <v>2018H2-StatQuo-Berrendo-25 Mile Creek V126-2028</v>
          </cell>
          <cell r="F1588">
            <v>1074.7649999999958</v>
          </cell>
          <cell r="G1588">
            <v>-49.90385384539227</v>
          </cell>
          <cell r="H1588">
            <v>234.89865246737489</v>
          </cell>
        </row>
        <row r="1589">
          <cell r="E1589" t="str">
            <v>2018H2-StatQuo-Berrendo-25 Mile Creek V126-2029</v>
          </cell>
          <cell r="F1589">
            <v>1070.8403999999953</v>
          </cell>
          <cell r="G1589">
            <v>-50.489184329163614</v>
          </cell>
          <cell r="H1589">
            <v>234.89865246737489</v>
          </cell>
        </row>
        <row r="1590">
          <cell r="E1590" t="str">
            <v>2018H2-StatQuo-Berrendo-25 Mile Creek V126-2030</v>
          </cell>
          <cell r="F1590">
            <v>1070.8403999999953</v>
          </cell>
          <cell r="G1590">
            <v>-54.137508601341679</v>
          </cell>
          <cell r="H1590">
            <v>234.89865246737489</v>
          </cell>
        </row>
        <row r="1591">
          <cell r="E1591" t="str">
            <v>2018H2-StatQuo-Berrendo-25 Mile Creek V126-2031</v>
          </cell>
          <cell r="F1591">
            <v>1070.8403999999953</v>
          </cell>
          <cell r="G1591">
            <v>-56.224905137390557</v>
          </cell>
          <cell r="H1591">
            <v>234.89865246737489</v>
          </cell>
        </row>
        <row r="1592">
          <cell r="E1592" t="str">
            <v>2018H2-StatQuo-Berrendo-25 Mile Creek V126-2032</v>
          </cell>
          <cell r="F1592">
            <v>1074.7649999999958</v>
          </cell>
          <cell r="G1592">
            <v>-58.236211225581485</v>
          </cell>
          <cell r="H1592">
            <v>234.89865246737489</v>
          </cell>
        </row>
        <row r="1593">
          <cell r="E1593" t="str">
            <v>2018H2-StatQuo-Berrendo-25 Mile Creek V126-2033</v>
          </cell>
          <cell r="F1593">
            <v>1070.8403999999953</v>
          </cell>
          <cell r="G1593">
            <v>-59.848739021665239</v>
          </cell>
          <cell r="H1593">
            <v>234.89865246737489</v>
          </cell>
        </row>
        <row r="1594">
          <cell r="E1594" t="str">
            <v>2018H2-StatQuo-Berrendo-25 Mile Creek V126-2034</v>
          </cell>
          <cell r="F1594">
            <v>1070.8403999999953</v>
          </cell>
          <cell r="G1594">
            <v>-62.028960375813341</v>
          </cell>
          <cell r="H1594">
            <v>234.89865246737489</v>
          </cell>
        </row>
        <row r="1595">
          <cell r="E1595" t="str">
            <v>2018H2-StatQuo-Berrendo-25 Mile Creek V126-2035</v>
          </cell>
          <cell r="F1595">
            <v>1070.8403999999953</v>
          </cell>
          <cell r="G1595">
            <v>-64.198676334712189</v>
          </cell>
          <cell r="H1595">
            <v>234.89865246737489</v>
          </cell>
        </row>
        <row r="1596">
          <cell r="E1596" t="str">
            <v>2018H2-StatQuo-Berrendo-25 Mile Creek V126-2036</v>
          </cell>
          <cell r="F1596">
            <v>1074.7649999999958</v>
          </cell>
          <cell r="G1596">
            <v>-67.404597741715321</v>
          </cell>
          <cell r="H1596">
            <v>234.89865246737489</v>
          </cell>
        </row>
        <row r="1597">
          <cell r="E1597" t="str">
            <v>2018H2-StatQuo-Berrendo-25 Mile Creek V126-2037</v>
          </cell>
          <cell r="F1597">
            <v>1070.8403999999953</v>
          </cell>
          <cell r="G1597">
            <v>-68.318414746615829</v>
          </cell>
          <cell r="H1597">
            <v>234.89865246737489</v>
          </cell>
        </row>
        <row r="1598">
          <cell r="E1598" t="str">
            <v>2018H2-StatQuo-Berrendo-25 Mile Creek V126-2038</v>
          </cell>
          <cell r="F1598">
            <v>1070.8403999999953</v>
          </cell>
          <cell r="G1598">
            <v>-69.913980108147115</v>
          </cell>
          <cell r="H1598">
            <v>234.89865246737489</v>
          </cell>
        </row>
        <row r="1599">
          <cell r="E1599" t="str">
            <v>2018H2-StatQuo-Berrendo-25 Mile Creek V126-2039</v>
          </cell>
          <cell r="F1599">
            <v>1070.8403999999953</v>
          </cell>
          <cell r="G1599">
            <v>-71.508297326964069</v>
          </cell>
          <cell r="H1599">
            <v>234.89865246737489</v>
          </cell>
        </row>
        <row r="1600">
          <cell r="E1600" t="str">
            <v>2018H2-StatQuo-Berrendo-25 Mile Creek V126-2040</v>
          </cell>
          <cell r="F1600">
            <v>1074.7649999999958</v>
          </cell>
          <cell r="G1600">
            <v>-72.945986751246082</v>
          </cell>
          <cell r="H1600">
            <v>234.89865246737489</v>
          </cell>
        </row>
        <row r="1601">
          <cell r="E1601" t="str">
            <v>2018H2-StatQuo-Berrendo-25 Mile Creek V126-2041</v>
          </cell>
          <cell r="F1601">
            <v>1070.8403999999953</v>
          </cell>
          <cell r="G1601">
            <v>-73.975389656920882</v>
          </cell>
          <cell r="H1601">
            <v>234.89865246737489</v>
          </cell>
        </row>
        <row r="1602">
          <cell r="E1602" t="str">
            <v>2018H2-StatQuo-Berrendo-25 Mile Creek V126-2042</v>
          </cell>
          <cell r="F1602">
            <v>1070.8403999999953</v>
          </cell>
          <cell r="G1602">
            <v>-75.825476617629079</v>
          </cell>
          <cell r="H1602">
            <v>234.89865246737489</v>
          </cell>
        </row>
        <row r="1603">
          <cell r="E1603" t="str">
            <v>2018H2-StatQuo-Berrendo-25 Mile Creek V126-2043</v>
          </cell>
          <cell r="F1603">
            <v>1070.8403999999953</v>
          </cell>
          <cell r="G1603">
            <v>-77.87754910118619</v>
          </cell>
          <cell r="H1603">
            <v>234.89865246737489</v>
          </cell>
        </row>
        <row r="1604">
          <cell r="E1604" t="str">
            <v>2018H2-StatQuo-Berrendo-25 Mile Creek V126-2044</v>
          </cell>
          <cell r="F1604">
            <v>1074.7649999999958</v>
          </cell>
          <cell r="G1604">
            <v>-79.936880381427841</v>
          </cell>
          <cell r="H1604">
            <v>234.89865246737489</v>
          </cell>
        </row>
        <row r="1605">
          <cell r="E1605" t="str">
            <v>2018H2-StatQuo-Berrendo-25 Mile Creek V126-2045</v>
          </cell>
          <cell r="F1605">
            <v>1070.8403999999953</v>
          </cell>
          <cell r="G1605">
            <v>-81.952206654704042</v>
          </cell>
          <cell r="H1605">
            <v>234.89865246737489</v>
          </cell>
        </row>
        <row r="1606">
          <cell r="E1606" t="str">
            <v>2018H2-StatQuo-Berrendo-25 Mile Creek V126-2046</v>
          </cell>
          <cell r="F1606">
            <v>1070.8403999999953</v>
          </cell>
          <cell r="G1606">
            <v>-83.58678847413222</v>
          </cell>
          <cell r="H1606">
            <v>234.89865246737489</v>
          </cell>
        </row>
        <row r="1607">
          <cell r="E1607" t="str">
            <v>2018H2-StatQuo-Berrendo-25 Mile Creek V126-2047</v>
          </cell>
          <cell r="F1607">
            <v>1070.8403999999953</v>
          </cell>
          <cell r="G1607">
            <v>-87.085276313784576</v>
          </cell>
          <cell r="H1607">
            <v>234.89865246737489</v>
          </cell>
        </row>
        <row r="1608">
          <cell r="E1608" t="str">
            <v>2018H2-StatQuo-Berrendo-25 Mile Creek V126-2048</v>
          </cell>
          <cell r="F1608">
            <v>1074.7649999999958</v>
          </cell>
          <cell r="G1608">
            <v>-88.914251304246562</v>
          </cell>
          <cell r="H1608">
            <v>234.89865246737489</v>
          </cell>
        </row>
        <row r="1609">
          <cell r="E1609" t="str">
            <v>2018H2-StatQuo-Berrendo-25 Mile Creek V126-2049</v>
          </cell>
          <cell r="F1609">
            <v>1070.8403999999953</v>
          </cell>
          <cell r="G1609">
            <v>-91.005351222135801</v>
          </cell>
          <cell r="H1609">
            <v>234.89865246737489</v>
          </cell>
        </row>
        <row r="1610">
          <cell r="E1610" t="str">
            <v>2018H2-StatQuo-Berrendo-25 Mile Creek V126-2050</v>
          </cell>
          <cell r="F1610">
            <v>1070.8403999999953</v>
          </cell>
          <cell r="G1610">
            <v>-89.42061756893186</v>
          </cell>
          <cell r="H1610">
            <v>234.89865246737489</v>
          </cell>
        </row>
        <row r="1611">
          <cell r="E1611" t="str">
            <v>2018H2-StatQuo-Berrendo-25 Mile Creek V126-2051</v>
          </cell>
          <cell r="F1611">
            <v>1070.8403999999953</v>
          </cell>
          <cell r="G1611">
            <v>-91.772856708676542</v>
          </cell>
          <cell r="H1611">
            <v>234.89865246737489</v>
          </cell>
        </row>
        <row r="1612">
          <cell r="E1612" t="str">
            <v>2018H2-StatQuo-Berrendo-25 Mile Creek V150-2018</v>
          </cell>
          <cell r="F1612">
            <v>1033.4212938641394</v>
          </cell>
          <cell r="G1612">
            <v>-24.373940421148397</v>
          </cell>
          <cell r="H1612">
            <v>228.89296129876874</v>
          </cell>
        </row>
        <row r="1613">
          <cell r="E1613" t="str">
            <v>2018H2-StatQuo-Berrendo-25 Mile Creek V150-2019</v>
          </cell>
          <cell r="F1613">
            <v>1033.4212938641394</v>
          </cell>
          <cell r="G1613">
            <v>-27.013701221061545</v>
          </cell>
          <cell r="H1613">
            <v>228.89296129876874</v>
          </cell>
        </row>
        <row r="1614">
          <cell r="E1614" t="str">
            <v>2018H2-StatQuo-Berrendo-25 Mile Creek V150-2020</v>
          </cell>
          <cell r="F1614">
            <v>1037.2219838641392</v>
          </cell>
          <cell r="G1614">
            <v>-29.636906256503195</v>
          </cell>
          <cell r="H1614">
            <v>228.89296129876874</v>
          </cell>
        </row>
        <row r="1615">
          <cell r="E1615" t="str">
            <v>2018H2-StatQuo-Berrendo-25 Mile Creek V150-2021</v>
          </cell>
          <cell r="F1615">
            <v>1033.4212938641394</v>
          </cell>
          <cell r="G1615">
            <v>-29.864133865235772</v>
          </cell>
          <cell r="H1615">
            <v>228.89296129876874</v>
          </cell>
        </row>
        <row r="1616">
          <cell r="E1616" t="str">
            <v>2018H2-StatQuo-Berrendo-25 Mile Creek V150-2022</v>
          </cell>
          <cell r="F1616">
            <v>1033.4212938641394</v>
          </cell>
          <cell r="G1616">
            <v>-30.935004351873904</v>
          </cell>
          <cell r="H1616">
            <v>228.89296129876874</v>
          </cell>
        </row>
        <row r="1617">
          <cell r="E1617" t="str">
            <v>2018H2-StatQuo-Berrendo-25 Mile Creek V150-2023</v>
          </cell>
          <cell r="F1617">
            <v>1033.4212938641394</v>
          </cell>
          <cell r="G1617">
            <v>-31.823338562591701</v>
          </cell>
          <cell r="H1617">
            <v>228.89296129876874</v>
          </cell>
        </row>
        <row r="1618">
          <cell r="E1618" t="str">
            <v>2018H2-StatQuo-Berrendo-25 Mile Creek V150-2024</v>
          </cell>
          <cell r="F1618">
            <v>1037.2219838641392</v>
          </cell>
          <cell r="G1618">
            <v>-32.981526332656841</v>
          </cell>
          <cell r="H1618">
            <v>228.89296129876874</v>
          </cell>
        </row>
        <row r="1619">
          <cell r="E1619" t="str">
            <v>2018H2-StatQuo-Berrendo-25 Mile Creek V150-2025</v>
          </cell>
          <cell r="F1619">
            <v>1033.4212938641394</v>
          </cell>
          <cell r="G1619">
            <v>-33.688762238487591</v>
          </cell>
          <cell r="H1619">
            <v>228.89296129876874</v>
          </cell>
        </row>
        <row r="1620">
          <cell r="E1620" t="str">
            <v>2018H2-StatQuo-Berrendo-25 Mile Creek V150-2026</v>
          </cell>
          <cell r="F1620">
            <v>1033.4212938641394</v>
          </cell>
          <cell r="G1620">
            <v>-34.687368256873093</v>
          </cell>
          <cell r="H1620">
            <v>228.89296129876874</v>
          </cell>
        </row>
        <row r="1621">
          <cell r="E1621" t="str">
            <v>2018H2-StatQuo-Berrendo-25 Mile Creek V150-2027</v>
          </cell>
          <cell r="F1621">
            <v>1033.4212938641401</v>
          </cell>
          <cell r="G1621">
            <v>-35.414680165152909</v>
          </cell>
          <cell r="H1621">
            <v>228.89296129876874</v>
          </cell>
        </row>
        <row r="1622">
          <cell r="E1622" t="str">
            <v>2018H2-StatQuo-Berrendo-25 Mile Creek V150-2028</v>
          </cell>
          <cell r="F1622">
            <v>1037.2219838641392</v>
          </cell>
          <cell r="G1622">
            <v>-48.022419302147284</v>
          </cell>
          <cell r="H1622">
            <v>228.89296129876874</v>
          </cell>
        </row>
        <row r="1623">
          <cell r="E1623" t="str">
            <v>2018H2-StatQuo-Berrendo-25 Mile Creek V150-2029</v>
          </cell>
          <cell r="F1623">
            <v>1033.4212938641394</v>
          </cell>
          <cell r="G1623">
            <v>-48.587147232642145</v>
          </cell>
          <cell r="H1623">
            <v>228.89296129876874</v>
          </cell>
        </row>
        <row r="1624">
          <cell r="E1624" t="str">
            <v>2018H2-StatQuo-Berrendo-25 Mile Creek V150-2030</v>
          </cell>
          <cell r="F1624">
            <v>1033.4212938641394</v>
          </cell>
          <cell r="G1624">
            <v>-52.08801214723151</v>
          </cell>
          <cell r="H1624">
            <v>228.89296129876874</v>
          </cell>
        </row>
        <row r="1625">
          <cell r="E1625" t="str">
            <v>2018H2-StatQuo-Berrendo-25 Mile Creek V150-2031</v>
          </cell>
          <cell r="F1625">
            <v>1033.4212938641394</v>
          </cell>
          <cell r="G1625">
            <v>-54.091066582909669</v>
          </cell>
          <cell r="H1625">
            <v>228.89296129876874</v>
          </cell>
        </row>
        <row r="1626">
          <cell r="E1626" t="str">
            <v>2018H2-StatQuo-Berrendo-25 Mile Creek V150-2032</v>
          </cell>
          <cell r="F1626">
            <v>1037.2219838641392</v>
          </cell>
          <cell r="G1626">
            <v>-56.030829554077492</v>
          </cell>
          <cell r="H1626">
            <v>228.89296129876874</v>
          </cell>
        </row>
        <row r="1627">
          <cell r="E1627" t="str">
            <v>2018H2-StatQuo-Berrendo-25 Mile Creek V150-2033</v>
          </cell>
          <cell r="F1627">
            <v>1033.4212938641394</v>
          </cell>
          <cell r="G1627">
            <v>-57.583686603149026</v>
          </cell>
          <cell r="H1627">
            <v>228.89296129876874</v>
          </cell>
        </row>
        <row r="1628">
          <cell r="E1628" t="str">
            <v>2018H2-StatQuo-Berrendo-25 Mile Creek V150-2034</v>
          </cell>
          <cell r="F1628">
            <v>1033.4212938641394</v>
          </cell>
          <cell r="G1628">
            <v>-59.710268990545686</v>
          </cell>
          <cell r="H1628">
            <v>228.89296129876874</v>
          </cell>
        </row>
        <row r="1629">
          <cell r="E1629" t="str">
            <v>2018H2-StatQuo-Berrendo-25 Mile Creek V150-2035</v>
          </cell>
          <cell r="F1629">
            <v>1033.4212938641394</v>
          </cell>
          <cell r="G1629">
            <v>-61.793303339159529</v>
          </cell>
          <cell r="H1629">
            <v>228.89296129876874</v>
          </cell>
        </row>
        <row r="1630">
          <cell r="E1630" t="str">
            <v>2018H2-StatQuo-Berrendo-25 Mile Creek V150-2036</v>
          </cell>
          <cell r="F1630">
            <v>1037.2219838641392</v>
          </cell>
          <cell r="G1630">
            <v>-64.872048553159019</v>
          </cell>
          <cell r="H1630">
            <v>228.89296129876874</v>
          </cell>
        </row>
        <row r="1631">
          <cell r="E1631" t="str">
            <v>2018H2-StatQuo-Berrendo-25 Mile Creek V150-2037</v>
          </cell>
          <cell r="F1631">
            <v>1033.4212938641394</v>
          </cell>
          <cell r="G1631">
            <v>-65.77237822266828</v>
          </cell>
          <cell r="H1631">
            <v>228.89296129876874</v>
          </cell>
        </row>
        <row r="1632">
          <cell r="E1632" t="str">
            <v>2018H2-StatQuo-Berrendo-25 Mile Creek V150-2038</v>
          </cell>
          <cell r="F1632">
            <v>1033.4212938641394</v>
          </cell>
          <cell r="G1632">
            <v>-67.307510343831879</v>
          </cell>
          <cell r="H1632">
            <v>228.89296129876874</v>
          </cell>
        </row>
        <row r="1633">
          <cell r="E1633" t="str">
            <v>2018H2-StatQuo-Berrendo-25 Mile Creek V150-2039</v>
          </cell>
          <cell r="F1633">
            <v>1033.4212938641394</v>
          </cell>
          <cell r="G1633">
            <v>-68.846970172247026</v>
          </cell>
          <cell r="H1633">
            <v>228.89296129876874</v>
          </cell>
        </row>
        <row r="1634">
          <cell r="E1634" t="str">
            <v>2018H2-StatQuo-Berrendo-25 Mile Creek V150-2040</v>
          </cell>
          <cell r="F1634">
            <v>1037.2219838641392</v>
          </cell>
          <cell r="G1634">
            <v>-70.249793463072777</v>
          </cell>
          <cell r="H1634">
            <v>228.89296129876874</v>
          </cell>
        </row>
        <row r="1635">
          <cell r="E1635" t="str">
            <v>2018H2-StatQuo-Berrendo-25 Mile Creek V150-2041</v>
          </cell>
          <cell r="F1635">
            <v>1033.4212938641394</v>
          </cell>
          <cell r="G1635">
            <v>-71.254873903516383</v>
          </cell>
          <cell r="H1635">
            <v>228.89296129876874</v>
          </cell>
        </row>
        <row r="1636">
          <cell r="E1636" t="str">
            <v>2018H2-StatQuo-Berrendo-25 Mile Creek V150-2042</v>
          </cell>
          <cell r="F1636">
            <v>1033.4212938641394</v>
          </cell>
          <cell r="G1636">
            <v>-73.036406777818556</v>
          </cell>
          <cell r="H1636">
            <v>228.89296129876874</v>
          </cell>
        </row>
        <row r="1637">
          <cell r="E1637" t="str">
            <v>2018H2-StatQuo-Berrendo-25 Mile Creek V150-2043</v>
          </cell>
          <cell r="F1637">
            <v>1033.4212938641394</v>
          </cell>
          <cell r="G1637">
            <v>-75.02404242213116</v>
          </cell>
          <cell r="H1637">
            <v>228.89296129876874</v>
          </cell>
        </row>
        <row r="1638">
          <cell r="E1638" t="str">
            <v>2018H2-StatQuo-Berrendo-25 Mile Creek V150-2044</v>
          </cell>
          <cell r="F1638">
            <v>1037.2219838641392</v>
          </cell>
          <cell r="G1638">
            <v>-77.002747341579536</v>
          </cell>
          <cell r="H1638">
            <v>228.89296129876874</v>
          </cell>
        </row>
        <row r="1639">
          <cell r="E1639" t="str">
            <v>2018H2-StatQuo-Berrendo-25 Mile Creek V150-2045</v>
          </cell>
          <cell r="F1639">
            <v>1033.4212938641394</v>
          </cell>
          <cell r="G1639">
            <v>-78.967079714299018</v>
          </cell>
          <cell r="H1639">
            <v>228.89296129876874</v>
          </cell>
        </row>
        <row r="1640">
          <cell r="E1640" t="str">
            <v>2018H2-StatQuo-Berrendo-25 Mile Creek V150-2046</v>
          </cell>
          <cell r="F1640">
            <v>1033.4212938641394</v>
          </cell>
          <cell r="G1640">
            <v>-80.542714982721478</v>
          </cell>
          <cell r="H1640">
            <v>228.89296129876874</v>
          </cell>
        </row>
        <row r="1641">
          <cell r="E1641" t="str">
            <v>2018H2-StatQuo-Berrendo-25 Mile Creek V150-2047</v>
          </cell>
          <cell r="F1641">
            <v>1033.4212938641394</v>
          </cell>
          <cell r="G1641">
            <v>-83.907238358350838</v>
          </cell>
          <cell r="H1641">
            <v>228.89296129876874</v>
          </cell>
        </row>
        <row r="1642">
          <cell r="E1642" t="str">
            <v>2018H2-StatQuo-Berrendo-25 Mile Creek V150-2048</v>
          </cell>
          <cell r="F1642">
            <v>1037.2219838641392</v>
          </cell>
          <cell r="G1642">
            <v>-85.689749838666614</v>
          </cell>
          <cell r="H1642">
            <v>228.89296129876874</v>
          </cell>
        </row>
        <row r="1643">
          <cell r="E1643" t="str">
            <v>2018H2-StatQuo-Berrendo-25 Mile Creek V150-2049</v>
          </cell>
          <cell r="F1643">
            <v>1033.4212938641394</v>
          </cell>
          <cell r="G1643">
            <v>-87.68723988395206</v>
          </cell>
          <cell r="H1643">
            <v>228.89296129876874</v>
          </cell>
        </row>
        <row r="1644">
          <cell r="E1644" t="str">
            <v>2018H2-StatQuo-Berrendo-25 Mile Creek V150-2050</v>
          </cell>
          <cell r="F1644">
            <v>1033.4212938641394</v>
          </cell>
          <cell r="G1644">
            <v>-86.205435224524464</v>
          </cell>
          <cell r="H1644">
            <v>228.89296129876874</v>
          </cell>
        </row>
        <row r="1645">
          <cell r="E1645" t="str">
            <v>2018H2-StatQuo-Berrendo-25 Mile Creek V150-2051</v>
          </cell>
          <cell r="F1645">
            <v>1033.4212938641394</v>
          </cell>
          <cell r="G1645">
            <v>-88.489324647521599</v>
          </cell>
          <cell r="H1645">
            <v>228.89296129876874</v>
          </cell>
        </row>
        <row r="1646">
          <cell r="E1646" t="str">
            <v>2018H2-StatQuo-Apex-Caddo-2018</v>
          </cell>
          <cell r="F1646">
            <v>1281.6761410506624</v>
          </cell>
          <cell r="G1646">
            <v>-30.387943795174095</v>
          </cell>
          <cell r="H1646">
            <v>294.81635417376253</v>
          </cell>
        </row>
        <row r="1647">
          <cell r="E1647" t="str">
            <v>2018H2-StatQuo-Apex-Caddo-2019</v>
          </cell>
          <cell r="F1647">
            <v>1281.6761410506629</v>
          </cell>
          <cell r="G1647">
            <v>-33.68795827200222</v>
          </cell>
          <cell r="H1647">
            <v>294.81635417376253</v>
          </cell>
        </row>
        <row r="1648">
          <cell r="E1648" t="str">
            <v>2018H2-StatQuo-Apex-Caddo-2020</v>
          </cell>
          <cell r="F1648">
            <v>1285.7312310506627</v>
          </cell>
          <cell r="G1648">
            <v>-37.024422005473724</v>
          </cell>
          <cell r="H1648">
            <v>294.81635417376253</v>
          </cell>
        </row>
        <row r="1649">
          <cell r="E1649" t="str">
            <v>2018H2-StatQuo-Apex-Caddo-2021</v>
          </cell>
          <cell r="F1649">
            <v>1281.6761410506629</v>
          </cell>
          <cell r="G1649">
            <v>-37.374917349865434</v>
          </cell>
          <cell r="H1649">
            <v>294.81635417376253</v>
          </cell>
        </row>
        <row r="1650">
          <cell r="E1650" t="str">
            <v>2018H2-StatQuo-Apex-Caddo-2022</v>
          </cell>
          <cell r="F1650">
            <v>1281.6761410506629</v>
          </cell>
          <cell r="G1650">
            <v>-38.655944175119224</v>
          </cell>
          <cell r="H1650">
            <v>294.81635417376253</v>
          </cell>
        </row>
        <row r="1651">
          <cell r="E1651" t="str">
            <v>2018H2-StatQuo-Apex-Caddo-2023</v>
          </cell>
          <cell r="F1651">
            <v>1281.6761410506629</v>
          </cell>
          <cell r="G1651">
            <v>-39.756381652579229</v>
          </cell>
          <cell r="H1651">
            <v>294.81635417376253</v>
          </cell>
        </row>
        <row r="1652">
          <cell r="E1652" t="str">
            <v>2018H2-StatQuo-Apex-Caddo-2024</v>
          </cell>
          <cell r="F1652">
            <v>1285.7312310506627</v>
          </cell>
          <cell r="G1652">
            <v>-41.204543808182436</v>
          </cell>
          <cell r="H1652">
            <v>294.81635417376253</v>
          </cell>
        </row>
        <row r="1653">
          <cell r="E1653" t="str">
            <v>2018H2-StatQuo-Apex-Caddo-2025</v>
          </cell>
          <cell r="F1653">
            <v>1281.6761410506629</v>
          </cell>
          <cell r="G1653">
            <v>-42.054990559210857</v>
          </cell>
          <cell r="H1653">
            <v>294.81635417376253</v>
          </cell>
        </row>
        <row r="1654">
          <cell r="E1654" t="str">
            <v>2018H2-StatQuo-Apex-Caddo-2026</v>
          </cell>
          <cell r="F1654">
            <v>1281.6761410506629</v>
          </cell>
          <cell r="G1654">
            <v>-43.293432332814021</v>
          </cell>
          <cell r="H1654">
            <v>294.81635417376253</v>
          </cell>
        </row>
        <row r="1655">
          <cell r="E1655" t="str">
            <v>2018H2-StatQuo-Apex-Caddo-2027</v>
          </cell>
          <cell r="F1655">
            <v>1281.6761410506638</v>
          </cell>
          <cell r="G1655">
            <v>-44.280316525122309</v>
          </cell>
          <cell r="H1655">
            <v>294.81635417376253</v>
          </cell>
        </row>
        <row r="1656">
          <cell r="E1656" t="str">
            <v>2018H2-StatQuo-Apex-Caddo-2028</v>
          </cell>
          <cell r="F1656">
            <v>1285.7312310506627</v>
          </cell>
          <cell r="G1656">
            <v>-60.167304840817707</v>
          </cell>
          <cell r="H1656">
            <v>294.81635417376253</v>
          </cell>
        </row>
        <row r="1657">
          <cell r="E1657" t="str">
            <v>2018H2-StatQuo-Apex-Caddo-2029</v>
          </cell>
          <cell r="F1657">
            <v>1281.6761410506629</v>
          </cell>
          <cell r="G1657">
            <v>-60.64330956887639</v>
          </cell>
          <cell r="H1657">
            <v>294.81635417376253</v>
          </cell>
        </row>
        <row r="1658">
          <cell r="E1658" t="str">
            <v>2018H2-StatQuo-Apex-Caddo-2030</v>
          </cell>
          <cell r="F1658">
            <v>1281.6761410506629</v>
          </cell>
          <cell r="G1658">
            <v>-64.94209339291757</v>
          </cell>
          <cell r="H1658">
            <v>294.81635417376253</v>
          </cell>
        </row>
        <row r="1659">
          <cell r="E1659" t="str">
            <v>2018H2-StatQuo-Apex-Caddo-2031</v>
          </cell>
          <cell r="F1659">
            <v>1281.6761410506629</v>
          </cell>
          <cell r="G1659">
            <v>-67.319419524575437</v>
          </cell>
          <cell r="H1659">
            <v>294.81635417376253</v>
          </cell>
        </row>
        <row r="1660">
          <cell r="E1660" t="str">
            <v>2018H2-StatQuo-Apex-Caddo-2032</v>
          </cell>
          <cell r="F1660">
            <v>1285.7312310506627</v>
          </cell>
          <cell r="G1660">
            <v>-69.787017215283996</v>
          </cell>
          <cell r="H1660">
            <v>294.81635417376253</v>
          </cell>
        </row>
        <row r="1661">
          <cell r="E1661" t="str">
            <v>2018H2-StatQuo-Apex-Caddo-2033</v>
          </cell>
          <cell r="F1661">
            <v>1281.6761410506629</v>
          </cell>
          <cell r="G1661">
            <v>-71.80836414430901</v>
          </cell>
          <cell r="H1661">
            <v>294.81635417376253</v>
          </cell>
        </row>
        <row r="1662">
          <cell r="E1662" t="str">
            <v>2018H2-StatQuo-Apex-Caddo-2034</v>
          </cell>
          <cell r="F1662">
            <v>1281.6761410506629</v>
          </cell>
          <cell r="G1662">
            <v>-74.525558627488692</v>
          </cell>
          <cell r="H1662">
            <v>294.81635417376253</v>
          </cell>
        </row>
        <row r="1663">
          <cell r="E1663" t="str">
            <v>2018H2-StatQuo-Apex-Caddo-2035</v>
          </cell>
          <cell r="F1663">
            <v>1281.6761410506629</v>
          </cell>
          <cell r="G1663">
            <v>-76.989014160687475</v>
          </cell>
          <cell r="H1663">
            <v>294.81635417376253</v>
          </cell>
        </row>
        <row r="1664">
          <cell r="E1664" t="str">
            <v>2018H2-StatQuo-Apex-Caddo-2036</v>
          </cell>
          <cell r="F1664">
            <v>1285.7312310506627</v>
          </cell>
          <cell r="G1664">
            <v>-80.622536538677679</v>
          </cell>
          <cell r="H1664">
            <v>294.81635417376253</v>
          </cell>
        </row>
        <row r="1665">
          <cell r="E1665" t="str">
            <v>2018H2-StatQuo-Apex-Caddo-2037</v>
          </cell>
          <cell r="F1665">
            <v>1281.6761410506629</v>
          </cell>
          <cell r="G1665">
            <v>-81.926696552782204</v>
          </cell>
          <cell r="H1665">
            <v>294.81635417376253</v>
          </cell>
        </row>
        <row r="1666">
          <cell r="E1666" t="str">
            <v>2018H2-StatQuo-Apex-Caddo-2038</v>
          </cell>
          <cell r="F1666">
            <v>1281.6761410506629</v>
          </cell>
          <cell r="G1666">
            <v>-83.967572858863619</v>
          </cell>
          <cell r="H1666">
            <v>294.81635417376253</v>
          </cell>
        </row>
        <row r="1667">
          <cell r="E1667" t="str">
            <v>2018H2-StatQuo-Apex-Caddo-2039</v>
          </cell>
          <cell r="F1667">
            <v>1281.6761410506629</v>
          </cell>
          <cell r="G1667">
            <v>-85.778373032056962</v>
          </cell>
          <cell r="H1667">
            <v>294.81635417376253</v>
          </cell>
        </row>
        <row r="1668">
          <cell r="E1668" t="str">
            <v>2018H2-StatQuo-Apex-Caddo-2040</v>
          </cell>
          <cell r="F1668">
            <v>1285.7312310506627</v>
          </cell>
          <cell r="G1668">
            <v>-87.674044905594855</v>
          </cell>
          <cell r="H1668">
            <v>294.81635417376253</v>
          </cell>
        </row>
        <row r="1669">
          <cell r="E1669" t="str">
            <v>2018H2-StatQuo-Apex-Caddo-2041</v>
          </cell>
          <cell r="F1669">
            <v>1281.6761410506629</v>
          </cell>
          <cell r="G1669">
            <v>-88.785913421820453</v>
          </cell>
          <cell r="H1669">
            <v>294.81635417376253</v>
          </cell>
        </row>
        <row r="1670">
          <cell r="E1670" t="str">
            <v>2018H2-StatQuo-Apex-Caddo-2042</v>
          </cell>
          <cell r="F1670">
            <v>1281.6761410506629</v>
          </cell>
          <cell r="G1670">
            <v>-90.84881960326409</v>
          </cell>
          <cell r="H1670">
            <v>294.81635417376253</v>
          </cell>
        </row>
        <row r="1671">
          <cell r="E1671" t="str">
            <v>2018H2-StatQuo-Apex-Caddo-2043</v>
          </cell>
          <cell r="F1671">
            <v>1281.6761410506629</v>
          </cell>
          <cell r="G1671">
            <v>-93.492835519428681</v>
          </cell>
          <cell r="H1671">
            <v>294.81635417376253</v>
          </cell>
        </row>
        <row r="1672">
          <cell r="E1672" t="str">
            <v>2018H2-StatQuo-Apex-Caddo-2044</v>
          </cell>
          <cell r="F1672">
            <v>1285.7312310506627</v>
          </cell>
          <cell r="G1672">
            <v>-95.839101356378208</v>
          </cell>
          <cell r="H1672">
            <v>294.81635417376253</v>
          </cell>
        </row>
        <row r="1673">
          <cell r="E1673" t="str">
            <v>2018H2-StatQuo-Apex-Caddo-2045</v>
          </cell>
          <cell r="F1673">
            <v>1281.6761410506629</v>
          </cell>
          <cell r="G1673">
            <v>-98.450530663835551</v>
          </cell>
          <cell r="H1673">
            <v>294.81635417376253</v>
          </cell>
        </row>
        <row r="1674">
          <cell r="E1674" t="str">
            <v>2018H2-StatQuo-Apex-Caddo-2046</v>
          </cell>
          <cell r="F1674">
            <v>1281.6761410506629</v>
          </cell>
          <cell r="G1674">
            <v>-100.42916400674481</v>
          </cell>
          <cell r="H1674">
            <v>294.81635417376253</v>
          </cell>
        </row>
        <row r="1675">
          <cell r="E1675" t="str">
            <v>2018H2-StatQuo-Apex-Caddo-2047</v>
          </cell>
          <cell r="F1675">
            <v>1281.6761410506629</v>
          </cell>
          <cell r="G1675">
            <v>-104.78774602068009</v>
          </cell>
          <cell r="H1675">
            <v>294.81635417376253</v>
          </cell>
        </row>
        <row r="1676">
          <cell r="E1676" t="str">
            <v>2018H2-StatQuo-Apex-Caddo-2048</v>
          </cell>
          <cell r="F1676">
            <v>1285.7312310506627</v>
          </cell>
          <cell r="G1676">
            <v>-106.46866202169934</v>
          </cell>
          <cell r="H1676">
            <v>294.81635417376253</v>
          </cell>
        </row>
        <row r="1677">
          <cell r="E1677" t="str">
            <v>2018H2-StatQuo-Apex-Caddo-2049</v>
          </cell>
          <cell r="F1677">
            <v>1281.6761410506629</v>
          </cell>
          <cell r="G1677">
            <v>-109.30180857639594</v>
          </cell>
          <cell r="H1677">
            <v>294.81635417376253</v>
          </cell>
        </row>
        <row r="1678">
          <cell r="E1678" t="str">
            <v>2018H2-StatQuo-Apex-Caddo-2050</v>
          </cell>
          <cell r="F1678">
            <v>1281.6761410506629</v>
          </cell>
          <cell r="G1678">
            <v>-107.24123360536933</v>
          </cell>
          <cell r="H1678">
            <v>294.81635417376253</v>
          </cell>
        </row>
        <row r="1679">
          <cell r="E1679" t="str">
            <v>2018H2-StatQuo-Apex-Caddo-2051</v>
          </cell>
          <cell r="F1679">
            <v>1281.6761410506629</v>
          </cell>
          <cell r="G1679">
            <v>-110.3368974074714</v>
          </cell>
          <cell r="H1679">
            <v>294.81635417376253</v>
          </cell>
        </row>
        <row r="1680">
          <cell r="E1680" t="str">
            <v>2018H2-StatQuo-Apex-Caddo AltA-2018</v>
          </cell>
          <cell r="F1680">
            <v>1281.6761410506624</v>
          </cell>
          <cell r="G1680">
            <v>-30.387943795174095</v>
          </cell>
          <cell r="H1680">
            <v>294.81635417376253</v>
          </cell>
        </row>
        <row r="1681">
          <cell r="E1681" t="str">
            <v>2018H2-StatQuo-Apex-Caddo AltA-2019</v>
          </cell>
          <cell r="F1681">
            <v>1281.6761410506629</v>
          </cell>
          <cell r="G1681">
            <v>-33.68795827200222</v>
          </cell>
          <cell r="H1681">
            <v>294.81635417376253</v>
          </cell>
        </row>
        <row r="1682">
          <cell r="E1682" t="str">
            <v>2018H2-StatQuo-Apex-Caddo AltA-2020</v>
          </cell>
          <cell r="F1682">
            <v>1285.7312310506627</v>
          </cell>
          <cell r="G1682">
            <v>-37.024422005473724</v>
          </cell>
          <cell r="H1682">
            <v>294.81635417376253</v>
          </cell>
        </row>
        <row r="1683">
          <cell r="E1683" t="str">
            <v>2018H2-StatQuo-Apex-Caddo AltA-2021</v>
          </cell>
          <cell r="F1683">
            <v>1281.6761410506629</v>
          </cell>
          <cell r="G1683">
            <v>-37.374917349865434</v>
          </cell>
          <cell r="H1683">
            <v>294.81635417376253</v>
          </cell>
        </row>
        <row r="1684">
          <cell r="E1684" t="str">
            <v>2018H2-StatQuo-Apex-Caddo AltA-2022</v>
          </cell>
          <cell r="F1684">
            <v>1281.6761410506629</v>
          </cell>
          <cell r="G1684">
            <v>-38.655944175119224</v>
          </cell>
          <cell r="H1684">
            <v>294.81635417376253</v>
          </cell>
        </row>
        <row r="1685">
          <cell r="E1685" t="str">
            <v>2018H2-StatQuo-Apex-Caddo AltA-2023</v>
          </cell>
          <cell r="F1685">
            <v>1281.6761410506629</v>
          </cell>
          <cell r="G1685">
            <v>-39.756381652579229</v>
          </cell>
          <cell r="H1685">
            <v>294.81635417376253</v>
          </cell>
        </row>
        <row r="1686">
          <cell r="E1686" t="str">
            <v>2018H2-StatQuo-Apex-Caddo AltA-2024</v>
          </cell>
          <cell r="F1686">
            <v>1285.7312310506627</v>
          </cell>
          <cell r="G1686">
            <v>-41.204543808182436</v>
          </cell>
          <cell r="H1686">
            <v>294.81635417376253</v>
          </cell>
        </row>
        <row r="1687">
          <cell r="E1687" t="str">
            <v>2018H2-StatQuo-Apex-Caddo AltA-2025</v>
          </cell>
          <cell r="F1687">
            <v>1281.6761410506629</v>
          </cell>
          <cell r="G1687">
            <v>-42.054990559210857</v>
          </cell>
          <cell r="H1687">
            <v>294.81635417376253</v>
          </cell>
        </row>
        <row r="1688">
          <cell r="E1688" t="str">
            <v>2018H2-StatQuo-Apex-Caddo AltA-2026</v>
          </cell>
          <cell r="F1688">
            <v>1281.6761410506629</v>
          </cell>
          <cell r="G1688">
            <v>-43.293432332814021</v>
          </cell>
          <cell r="H1688">
            <v>294.81635417376253</v>
          </cell>
        </row>
        <row r="1689">
          <cell r="E1689" t="str">
            <v>2018H2-StatQuo-Apex-Caddo AltA-2027</v>
          </cell>
          <cell r="F1689">
            <v>1281.6761410506638</v>
          </cell>
          <cell r="G1689">
            <v>-44.280316525122309</v>
          </cell>
          <cell r="H1689">
            <v>294.81635417376253</v>
          </cell>
        </row>
        <row r="1690">
          <cell r="E1690" t="str">
            <v>2018H2-StatQuo-Apex-Caddo AltA-2028</v>
          </cell>
          <cell r="F1690">
            <v>1285.7312310506627</v>
          </cell>
          <cell r="G1690">
            <v>-60.167304840817707</v>
          </cell>
          <cell r="H1690">
            <v>294.81635417376253</v>
          </cell>
        </row>
        <row r="1691">
          <cell r="E1691" t="str">
            <v>2018H2-StatQuo-Apex-Caddo AltA-2029</v>
          </cell>
          <cell r="F1691">
            <v>1281.6761410506629</v>
          </cell>
          <cell r="G1691">
            <v>-60.64330956887639</v>
          </cell>
          <cell r="H1691">
            <v>294.81635417376253</v>
          </cell>
        </row>
        <row r="1692">
          <cell r="E1692" t="str">
            <v>2018H2-StatQuo-Apex-Caddo AltA-2030</v>
          </cell>
          <cell r="F1692">
            <v>1281.6761410506629</v>
          </cell>
          <cell r="G1692">
            <v>-64.94209339291757</v>
          </cell>
          <cell r="H1692">
            <v>294.81635417376253</v>
          </cell>
        </row>
        <row r="1693">
          <cell r="E1693" t="str">
            <v>2018H2-StatQuo-Apex-Caddo AltA-2031</v>
          </cell>
          <cell r="F1693">
            <v>1281.6761410506629</v>
          </cell>
          <cell r="G1693">
            <v>-67.319419524575437</v>
          </cell>
          <cell r="H1693">
            <v>294.81635417376253</v>
          </cell>
        </row>
        <row r="1694">
          <cell r="E1694" t="str">
            <v>2018H2-StatQuo-Apex-Caddo AltA-2032</v>
          </cell>
          <cell r="F1694">
            <v>1285.7312310506627</v>
          </cell>
          <cell r="G1694">
            <v>-69.787017215283996</v>
          </cell>
          <cell r="H1694">
            <v>294.81635417376253</v>
          </cell>
        </row>
        <row r="1695">
          <cell r="E1695" t="str">
            <v>2018H2-StatQuo-Apex-Caddo AltA-2033</v>
          </cell>
          <cell r="F1695">
            <v>1281.6761410506629</v>
          </cell>
          <cell r="G1695">
            <v>-71.80836414430901</v>
          </cell>
          <cell r="H1695">
            <v>294.81635417376253</v>
          </cell>
        </row>
        <row r="1696">
          <cell r="E1696" t="str">
            <v>2018H2-StatQuo-Apex-Caddo AltA-2034</v>
          </cell>
          <cell r="F1696">
            <v>1281.6761410506629</v>
          </cell>
          <cell r="G1696">
            <v>-74.525558627488692</v>
          </cell>
          <cell r="H1696">
            <v>294.81635417376253</v>
          </cell>
        </row>
        <row r="1697">
          <cell r="E1697" t="str">
            <v>2018H2-StatQuo-Apex-Caddo AltA-2035</v>
          </cell>
          <cell r="F1697">
            <v>1281.6761410506629</v>
          </cell>
          <cell r="G1697">
            <v>-76.989014160687475</v>
          </cell>
          <cell r="H1697">
            <v>294.81635417376253</v>
          </cell>
        </row>
        <row r="1698">
          <cell r="E1698" t="str">
            <v>2018H2-StatQuo-Apex-Caddo AltA-2036</v>
          </cell>
          <cell r="F1698">
            <v>1285.7312310506627</v>
          </cell>
          <cell r="G1698">
            <v>-80.622536538677679</v>
          </cell>
          <cell r="H1698">
            <v>294.81635417376253</v>
          </cell>
        </row>
        <row r="1699">
          <cell r="E1699" t="str">
            <v>2018H2-StatQuo-Apex-Caddo AltA-2037</v>
          </cell>
          <cell r="F1699">
            <v>1281.6761410506629</v>
          </cell>
          <cell r="G1699">
            <v>-81.926696552782204</v>
          </cell>
          <cell r="H1699">
            <v>294.81635417376253</v>
          </cell>
        </row>
        <row r="1700">
          <cell r="E1700" t="str">
            <v>2018H2-StatQuo-Apex-Caddo AltA-2038</v>
          </cell>
          <cell r="F1700">
            <v>1281.6761410506629</v>
          </cell>
          <cell r="G1700">
            <v>-83.967572858863619</v>
          </cell>
          <cell r="H1700">
            <v>294.81635417376253</v>
          </cell>
        </row>
        <row r="1701">
          <cell r="E1701" t="str">
            <v>2018H2-StatQuo-Apex-Caddo AltA-2039</v>
          </cell>
          <cell r="F1701">
            <v>1281.6761410506629</v>
          </cell>
          <cell r="G1701">
            <v>-85.778373032056962</v>
          </cell>
          <cell r="H1701">
            <v>294.81635417376253</v>
          </cell>
        </row>
        <row r="1702">
          <cell r="E1702" t="str">
            <v>2018H2-StatQuo-Apex-Caddo AltA-2040</v>
          </cell>
          <cell r="F1702">
            <v>1285.7312310506627</v>
          </cell>
          <cell r="G1702">
            <v>-87.674044905594855</v>
          </cell>
          <cell r="H1702">
            <v>294.81635417376253</v>
          </cell>
        </row>
        <row r="1703">
          <cell r="E1703" t="str">
            <v>2018H2-StatQuo-Apex-Caddo AltA-2041</v>
          </cell>
          <cell r="F1703">
            <v>1281.6761410506629</v>
          </cell>
          <cell r="G1703">
            <v>-88.785913421820453</v>
          </cell>
          <cell r="H1703">
            <v>294.81635417376253</v>
          </cell>
        </row>
        <row r="1704">
          <cell r="E1704" t="str">
            <v>2018H2-StatQuo-Apex-Caddo AltA-2042</v>
          </cell>
          <cell r="F1704">
            <v>1281.6761410506629</v>
          </cell>
          <cell r="G1704">
            <v>-90.84881960326409</v>
          </cell>
          <cell r="H1704">
            <v>294.81635417376253</v>
          </cell>
        </row>
        <row r="1705">
          <cell r="E1705" t="str">
            <v>2018H2-StatQuo-Apex-Caddo AltA-2043</v>
          </cell>
          <cell r="F1705">
            <v>1281.6761410506629</v>
          </cell>
          <cell r="G1705">
            <v>-93.492835519428681</v>
          </cell>
          <cell r="H1705">
            <v>294.81635417376253</v>
          </cell>
        </row>
        <row r="1706">
          <cell r="E1706" t="str">
            <v>2018H2-StatQuo-Apex-Caddo AltA-2044</v>
          </cell>
          <cell r="F1706">
            <v>1285.7312310506627</v>
          </cell>
          <cell r="G1706">
            <v>-95.839101356378208</v>
          </cell>
          <cell r="H1706">
            <v>294.81635417376253</v>
          </cell>
        </row>
        <row r="1707">
          <cell r="E1707" t="str">
            <v>2018H2-StatQuo-Apex-Caddo AltA-2045</v>
          </cell>
          <cell r="F1707">
            <v>1281.6761410506629</v>
          </cell>
          <cell r="G1707">
            <v>-98.450530663835551</v>
          </cell>
          <cell r="H1707">
            <v>294.81635417376253</v>
          </cell>
        </row>
        <row r="1708">
          <cell r="E1708" t="str">
            <v>2018H2-StatQuo-Apex-Caddo AltA-2046</v>
          </cell>
          <cell r="F1708">
            <v>1281.6761410506629</v>
          </cell>
          <cell r="G1708">
            <v>-100.42916400674481</v>
          </cell>
          <cell r="H1708">
            <v>294.81635417376253</v>
          </cell>
        </row>
        <row r="1709">
          <cell r="E1709" t="str">
            <v>2018H2-StatQuo-Apex-Caddo AltA-2047</v>
          </cell>
          <cell r="F1709">
            <v>1281.6761410506629</v>
          </cell>
          <cell r="G1709">
            <v>-104.78774602068009</v>
          </cell>
          <cell r="H1709">
            <v>294.81635417376253</v>
          </cell>
        </row>
        <row r="1710">
          <cell r="E1710" t="str">
            <v>2018H2-StatQuo-Apex-Caddo AltA-2048</v>
          </cell>
          <cell r="F1710">
            <v>1285.7312310506627</v>
          </cell>
          <cell r="G1710">
            <v>-106.46866202169934</v>
          </cell>
          <cell r="H1710">
            <v>294.81635417376253</v>
          </cell>
        </row>
        <row r="1711">
          <cell r="E1711" t="str">
            <v>2018H2-StatQuo-Apex-Caddo AltA-2049</v>
          </cell>
          <cell r="F1711">
            <v>1281.6761410506629</v>
          </cell>
          <cell r="G1711">
            <v>-109.30180857639594</v>
          </cell>
          <cell r="H1711">
            <v>294.81635417376253</v>
          </cell>
        </row>
        <row r="1712">
          <cell r="E1712" t="str">
            <v>2018H2-StatQuo-Apex-Caddo AltA-2050</v>
          </cell>
          <cell r="F1712">
            <v>1281.6761410506629</v>
          </cell>
          <cell r="G1712">
            <v>-107.24123360536933</v>
          </cell>
          <cell r="H1712">
            <v>294.81635417376253</v>
          </cell>
        </row>
        <row r="1713">
          <cell r="E1713" t="str">
            <v>2018H2-StatQuo-Apex-Caddo AltA-2051</v>
          </cell>
          <cell r="F1713">
            <v>1281.6761410506629</v>
          </cell>
          <cell r="G1713">
            <v>-110.3368974074714</v>
          </cell>
          <cell r="H1713">
            <v>294.81635417376253</v>
          </cell>
        </row>
        <row r="1714">
          <cell r="E1714" t="str">
            <v>2018H2-StatQuo-Apex-Caddo AltB-2018</v>
          </cell>
          <cell r="F1714">
            <v>1281.6761410506624</v>
          </cell>
          <cell r="G1714">
            <v>-30.387943795174095</v>
          </cell>
          <cell r="H1714">
            <v>294.81635417376253</v>
          </cell>
        </row>
        <row r="1715">
          <cell r="E1715" t="str">
            <v>2018H2-StatQuo-Apex-Caddo AltB-2019</v>
          </cell>
          <cell r="F1715">
            <v>1281.6761410506629</v>
          </cell>
          <cell r="G1715">
            <v>-33.68795827200222</v>
          </cell>
          <cell r="H1715">
            <v>294.81635417376253</v>
          </cell>
        </row>
        <row r="1716">
          <cell r="E1716" t="str">
            <v>2018H2-StatQuo-Apex-Caddo AltB-2020</v>
          </cell>
          <cell r="F1716">
            <v>1285.7312310506627</v>
          </cell>
          <cell r="G1716">
            <v>-37.024422005473724</v>
          </cell>
          <cell r="H1716">
            <v>294.81635417376253</v>
          </cell>
        </row>
        <row r="1717">
          <cell r="E1717" t="str">
            <v>2018H2-StatQuo-Apex-Caddo AltB-2021</v>
          </cell>
          <cell r="F1717">
            <v>1281.6761410506629</v>
          </cell>
          <cell r="G1717">
            <v>-37.374917349865434</v>
          </cell>
          <cell r="H1717">
            <v>294.81635417376253</v>
          </cell>
        </row>
        <row r="1718">
          <cell r="E1718" t="str">
            <v>2018H2-StatQuo-Apex-Caddo AltB-2022</v>
          </cell>
          <cell r="F1718">
            <v>1281.6761410506629</v>
          </cell>
          <cell r="G1718">
            <v>-38.655944175119224</v>
          </cell>
          <cell r="H1718">
            <v>294.81635417376253</v>
          </cell>
        </row>
        <row r="1719">
          <cell r="E1719" t="str">
            <v>2018H2-StatQuo-Apex-Caddo AltB-2023</v>
          </cell>
          <cell r="F1719">
            <v>1281.6761410506629</v>
          </cell>
          <cell r="G1719">
            <v>-39.756381652579229</v>
          </cell>
          <cell r="H1719">
            <v>294.81635417376253</v>
          </cell>
        </row>
        <row r="1720">
          <cell r="E1720" t="str">
            <v>2018H2-StatQuo-Apex-Caddo AltB-2024</v>
          </cell>
          <cell r="F1720">
            <v>1285.7312310506627</v>
          </cell>
          <cell r="G1720">
            <v>-41.204543808182436</v>
          </cell>
          <cell r="H1720">
            <v>294.81635417376253</v>
          </cell>
        </row>
        <row r="1721">
          <cell r="E1721" t="str">
            <v>2018H2-StatQuo-Apex-Caddo AltB-2025</v>
          </cell>
          <cell r="F1721">
            <v>1281.6761410506629</v>
          </cell>
          <cell r="G1721">
            <v>-42.054990559210857</v>
          </cell>
          <cell r="H1721">
            <v>294.81635417376253</v>
          </cell>
        </row>
        <row r="1722">
          <cell r="E1722" t="str">
            <v>2018H2-StatQuo-Apex-Caddo AltB-2026</v>
          </cell>
          <cell r="F1722">
            <v>1281.6761410506629</v>
          </cell>
          <cell r="G1722">
            <v>-43.293432332814021</v>
          </cell>
          <cell r="H1722">
            <v>294.81635417376253</v>
          </cell>
        </row>
        <row r="1723">
          <cell r="E1723" t="str">
            <v>2018H2-StatQuo-Apex-Caddo AltB-2027</v>
          </cell>
          <cell r="F1723">
            <v>1281.6761410506638</v>
          </cell>
          <cell r="G1723">
            <v>-44.280316525122309</v>
          </cell>
          <cell r="H1723">
            <v>294.81635417376253</v>
          </cell>
        </row>
        <row r="1724">
          <cell r="E1724" t="str">
            <v>2018H2-StatQuo-Apex-Caddo AltB-2028</v>
          </cell>
          <cell r="F1724">
            <v>1285.7312310506627</v>
          </cell>
          <cell r="G1724">
            <v>-60.167304840817707</v>
          </cell>
          <cell r="H1724">
            <v>294.81635417376253</v>
          </cell>
        </row>
        <row r="1725">
          <cell r="E1725" t="str">
            <v>2018H2-StatQuo-Apex-Caddo AltB-2029</v>
          </cell>
          <cell r="F1725">
            <v>1281.6761410506629</v>
          </cell>
          <cell r="G1725">
            <v>-60.64330956887639</v>
          </cell>
          <cell r="H1725">
            <v>294.81635417376253</v>
          </cell>
        </row>
        <row r="1726">
          <cell r="E1726" t="str">
            <v>2018H2-StatQuo-Apex-Caddo AltB-2030</v>
          </cell>
          <cell r="F1726">
            <v>1281.6761410506629</v>
          </cell>
          <cell r="G1726">
            <v>-64.94209339291757</v>
          </cell>
          <cell r="H1726">
            <v>294.81635417376253</v>
          </cell>
        </row>
        <row r="1727">
          <cell r="E1727" t="str">
            <v>2018H2-StatQuo-Apex-Caddo AltB-2031</v>
          </cell>
          <cell r="F1727">
            <v>1281.6761410506629</v>
          </cell>
          <cell r="G1727">
            <v>-67.319419524575437</v>
          </cell>
          <cell r="H1727">
            <v>294.81635417376253</v>
          </cell>
        </row>
        <row r="1728">
          <cell r="E1728" t="str">
            <v>2018H2-StatQuo-Apex-Caddo AltB-2032</v>
          </cell>
          <cell r="F1728">
            <v>1285.7312310506627</v>
          </cell>
          <cell r="G1728">
            <v>-69.787017215283996</v>
          </cell>
          <cell r="H1728">
            <v>294.81635417376253</v>
          </cell>
        </row>
        <row r="1729">
          <cell r="E1729" t="str">
            <v>2018H2-StatQuo-Apex-Caddo AltB-2033</v>
          </cell>
          <cell r="F1729">
            <v>1281.6761410506629</v>
          </cell>
          <cell r="G1729">
            <v>-71.80836414430901</v>
          </cell>
          <cell r="H1729">
            <v>294.81635417376253</v>
          </cell>
        </row>
        <row r="1730">
          <cell r="E1730" t="str">
            <v>2018H2-StatQuo-Apex-Caddo AltB-2034</v>
          </cell>
          <cell r="F1730">
            <v>1281.6761410506629</v>
          </cell>
          <cell r="G1730">
            <v>-74.525558627488692</v>
          </cell>
          <cell r="H1730">
            <v>294.81635417376253</v>
          </cell>
        </row>
        <row r="1731">
          <cell r="E1731" t="str">
            <v>2018H2-StatQuo-Apex-Caddo AltB-2035</v>
          </cell>
          <cell r="F1731">
            <v>1281.6761410506629</v>
          </cell>
          <cell r="G1731">
            <v>-76.989014160687475</v>
          </cell>
          <cell r="H1731">
            <v>294.81635417376253</v>
          </cell>
        </row>
        <row r="1732">
          <cell r="E1732" t="str">
            <v>2018H2-StatQuo-Apex-Caddo AltB-2036</v>
          </cell>
          <cell r="F1732">
            <v>1285.7312310506627</v>
          </cell>
          <cell r="G1732">
            <v>-80.622536538677679</v>
          </cell>
          <cell r="H1732">
            <v>294.81635417376253</v>
          </cell>
        </row>
        <row r="1733">
          <cell r="E1733" t="str">
            <v>2018H2-StatQuo-Apex-Caddo AltB-2037</v>
          </cell>
          <cell r="F1733">
            <v>1281.6761410506629</v>
          </cell>
          <cell r="G1733">
            <v>-81.926696552782204</v>
          </cell>
          <cell r="H1733">
            <v>294.81635417376253</v>
          </cell>
        </row>
        <row r="1734">
          <cell r="E1734" t="str">
            <v>2018H2-StatQuo-Apex-Caddo AltB-2038</v>
          </cell>
          <cell r="F1734">
            <v>1281.6761410506629</v>
          </cell>
          <cell r="G1734">
            <v>-83.967572858863619</v>
          </cell>
          <cell r="H1734">
            <v>294.81635417376253</v>
          </cell>
        </row>
        <row r="1735">
          <cell r="E1735" t="str">
            <v>2018H2-StatQuo-Apex-Caddo AltB-2039</v>
          </cell>
          <cell r="F1735">
            <v>1281.6761410506629</v>
          </cell>
          <cell r="G1735">
            <v>-85.778373032056962</v>
          </cell>
          <cell r="H1735">
            <v>294.81635417376253</v>
          </cell>
        </row>
        <row r="1736">
          <cell r="E1736" t="str">
            <v>2018H2-StatQuo-Apex-Caddo AltB-2040</v>
          </cell>
          <cell r="F1736">
            <v>1285.7312310506627</v>
          </cell>
          <cell r="G1736">
            <v>-87.674044905594855</v>
          </cell>
          <cell r="H1736">
            <v>294.81635417376253</v>
          </cell>
        </row>
        <row r="1737">
          <cell r="E1737" t="str">
            <v>2018H2-StatQuo-Apex-Caddo AltB-2041</v>
          </cell>
          <cell r="F1737">
            <v>1281.6761410506629</v>
          </cell>
          <cell r="G1737">
            <v>-88.785913421820453</v>
          </cell>
          <cell r="H1737">
            <v>294.81635417376253</v>
          </cell>
        </row>
        <row r="1738">
          <cell r="E1738" t="str">
            <v>2018H2-StatQuo-Apex-Caddo AltB-2042</v>
          </cell>
          <cell r="F1738">
            <v>1281.6761410506629</v>
          </cell>
          <cell r="G1738">
            <v>-90.84881960326409</v>
          </cell>
          <cell r="H1738">
            <v>294.81635417376253</v>
          </cell>
        </row>
        <row r="1739">
          <cell r="E1739" t="str">
            <v>2018H2-StatQuo-Apex-Caddo AltB-2043</v>
          </cell>
          <cell r="F1739">
            <v>1281.6761410506629</v>
          </cell>
          <cell r="G1739">
            <v>-93.492835519428681</v>
          </cell>
          <cell r="H1739">
            <v>294.81635417376253</v>
          </cell>
        </row>
        <row r="1740">
          <cell r="E1740" t="str">
            <v>2018H2-StatQuo-Apex-Caddo AltB-2044</v>
          </cell>
          <cell r="F1740">
            <v>1285.7312310506627</v>
          </cell>
          <cell r="G1740">
            <v>-95.839101356378208</v>
          </cell>
          <cell r="H1740">
            <v>294.81635417376253</v>
          </cell>
        </row>
        <row r="1741">
          <cell r="E1741" t="str">
            <v>2018H2-StatQuo-Apex-Caddo AltB-2045</v>
          </cell>
          <cell r="F1741">
            <v>1281.6761410506629</v>
          </cell>
          <cell r="G1741">
            <v>-98.450530663835551</v>
          </cell>
          <cell r="H1741">
            <v>294.81635417376253</v>
          </cell>
        </row>
        <row r="1742">
          <cell r="E1742" t="str">
            <v>2018H2-StatQuo-Apex-Caddo AltB-2046</v>
          </cell>
          <cell r="F1742">
            <v>1281.6761410506629</v>
          </cell>
          <cell r="G1742">
            <v>-100.42916400674481</v>
          </cell>
          <cell r="H1742">
            <v>294.81635417376253</v>
          </cell>
        </row>
        <row r="1743">
          <cell r="E1743" t="str">
            <v>2018H2-StatQuo-Apex-Caddo AltB-2047</v>
          </cell>
          <cell r="F1743">
            <v>1281.6761410506629</v>
          </cell>
          <cell r="G1743">
            <v>-104.78774602068009</v>
          </cell>
          <cell r="H1743">
            <v>294.81635417376253</v>
          </cell>
        </row>
        <row r="1744">
          <cell r="E1744" t="str">
            <v>2018H2-StatQuo-Apex-Caddo AltB-2048</v>
          </cell>
          <cell r="F1744">
            <v>1285.7312310506627</v>
          </cell>
          <cell r="G1744">
            <v>-106.46866202169934</v>
          </cell>
          <cell r="H1744">
            <v>294.81635417376253</v>
          </cell>
        </row>
        <row r="1745">
          <cell r="E1745" t="str">
            <v>2018H2-StatQuo-Apex-Caddo AltB-2049</v>
          </cell>
          <cell r="F1745">
            <v>1281.6761410506629</v>
          </cell>
          <cell r="G1745">
            <v>-109.30180857639594</v>
          </cell>
          <cell r="H1745">
            <v>294.81635417376253</v>
          </cell>
        </row>
        <row r="1746">
          <cell r="E1746" t="str">
            <v>2018H2-StatQuo-Apex-Caddo AltB-2050</v>
          </cell>
          <cell r="F1746">
            <v>1281.6761410506629</v>
          </cell>
          <cell r="G1746">
            <v>-107.24123360536933</v>
          </cell>
          <cell r="H1746">
            <v>294.81635417376253</v>
          </cell>
        </row>
        <row r="1747">
          <cell r="E1747" t="str">
            <v>2018H2-StatQuo-Apex-Caddo AltB-2051</v>
          </cell>
          <cell r="F1747">
            <v>1281.6761410506629</v>
          </cell>
          <cell r="G1747">
            <v>-110.3368974074714</v>
          </cell>
          <cell r="H1747">
            <v>294.81635417376253</v>
          </cell>
        </row>
        <row r="1748">
          <cell r="E1748" t="str">
            <v>2018H2-StatQuo-PNE-Chilocco-2018</v>
          </cell>
          <cell r="F1748">
            <v>588.5441000000194</v>
          </cell>
          <cell r="G1748">
            <v>-13.888305562318225</v>
          </cell>
          <cell r="H1748">
            <v>145.81828349639073</v>
          </cell>
        </row>
        <row r="1749">
          <cell r="E1749" t="str">
            <v>2018H2-StatQuo-PNE-Chilocco-2019</v>
          </cell>
          <cell r="F1749">
            <v>588.54410000001917</v>
          </cell>
          <cell r="G1749">
            <v>-15.26376123761087</v>
          </cell>
          <cell r="H1749">
            <v>145.81828349639073</v>
          </cell>
        </row>
        <row r="1750">
          <cell r="E1750" t="str">
            <v>2018H2-StatQuo-PNE-Chilocco-2020</v>
          </cell>
          <cell r="F1750">
            <v>590.3669100000194</v>
          </cell>
          <cell r="G1750">
            <v>-16.844438591098783</v>
          </cell>
          <cell r="H1750">
            <v>145.81828349639073</v>
          </cell>
        </row>
        <row r="1751">
          <cell r="E1751" t="str">
            <v>2018H2-StatQuo-PNE-Chilocco-2021</v>
          </cell>
          <cell r="F1751">
            <v>588.54410000001917</v>
          </cell>
          <cell r="G1751">
            <v>-16.98494610412256</v>
          </cell>
          <cell r="H1751">
            <v>145.81828349639073</v>
          </cell>
        </row>
        <row r="1752">
          <cell r="E1752" t="str">
            <v>2018H2-StatQuo-PNE-Chilocco-2022</v>
          </cell>
          <cell r="F1752">
            <v>588.54410000001917</v>
          </cell>
          <cell r="G1752">
            <v>-17.377932412097387</v>
          </cell>
          <cell r="H1752">
            <v>145.81828349639073</v>
          </cell>
        </row>
        <row r="1753">
          <cell r="E1753" t="str">
            <v>2018H2-StatQuo-PNE-Chilocco-2023</v>
          </cell>
          <cell r="F1753">
            <v>588.54410000001917</v>
          </cell>
          <cell r="G1753">
            <v>-17.996224199389918</v>
          </cell>
          <cell r="H1753">
            <v>145.81828349639073</v>
          </cell>
        </row>
        <row r="1754">
          <cell r="E1754" t="str">
            <v>2018H2-StatQuo-PNE-Chilocco-2024</v>
          </cell>
          <cell r="F1754">
            <v>590.3669100000194</v>
          </cell>
          <cell r="G1754">
            <v>-18.649599073666174</v>
          </cell>
          <cell r="H1754">
            <v>145.81828349639073</v>
          </cell>
        </row>
        <row r="1755">
          <cell r="E1755" t="str">
            <v>2018H2-StatQuo-PNE-Chilocco-2025</v>
          </cell>
          <cell r="F1755">
            <v>588.54410000001917</v>
          </cell>
          <cell r="G1755">
            <v>-19.009878751410433</v>
          </cell>
          <cell r="H1755">
            <v>145.81828349639073</v>
          </cell>
        </row>
        <row r="1756">
          <cell r="E1756" t="str">
            <v>2018H2-StatQuo-PNE-Chilocco-2026</v>
          </cell>
          <cell r="F1756">
            <v>588.54410000001917</v>
          </cell>
          <cell r="G1756">
            <v>-19.704359318281568</v>
          </cell>
          <cell r="H1756">
            <v>145.81828349639073</v>
          </cell>
        </row>
        <row r="1757">
          <cell r="E1757" t="str">
            <v>2018H2-StatQuo-PNE-Chilocco-2027</v>
          </cell>
          <cell r="F1757">
            <v>588.54410000001735</v>
          </cell>
          <cell r="G1757">
            <v>-20.067714815751287</v>
          </cell>
          <cell r="H1757">
            <v>145.81828349639073</v>
          </cell>
        </row>
        <row r="1758">
          <cell r="E1758" t="str">
            <v>2018H2-StatQuo-PNE-Chilocco-2028</v>
          </cell>
          <cell r="F1758">
            <v>590.3669100000194</v>
          </cell>
          <cell r="G1758">
            <v>-27.29709237438243</v>
          </cell>
          <cell r="H1758">
            <v>145.81828349639073</v>
          </cell>
        </row>
        <row r="1759">
          <cell r="E1759" t="str">
            <v>2018H2-StatQuo-PNE-Chilocco-2029</v>
          </cell>
          <cell r="F1759">
            <v>588.54410000001917</v>
          </cell>
          <cell r="G1759">
            <v>-27.862729497918323</v>
          </cell>
          <cell r="H1759">
            <v>145.81828349639073</v>
          </cell>
        </row>
        <row r="1760">
          <cell r="E1760" t="str">
            <v>2018H2-StatQuo-PNE-Chilocco-2030</v>
          </cell>
          <cell r="F1760">
            <v>588.54410000001917</v>
          </cell>
          <cell r="G1760">
            <v>-29.4136974488476</v>
          </cell>
          <cell r="H1760">
            <v>145.81828349639073</v>
          </cell>
        </row>
        <row r="1761">
          <cell r="E1761" t="str">
            <v>2018H2-StatQuo-PNE-Chilocco-2031</v>
          </cell>
          <cell r="F1761">
            <v>588.54410000001917</v>
          </cell>
          <cell r="G1761">
            <v>-30.45103803984</v>
          </cell>
          <cell r="H1761">
            <v>145.81828349639073</v>
          </cell>
        </row>
        <row r="1762">
          <cell r="E1762" t="str">
            <v>2018H2-StatQuo-PNE-Chilocco-2032</v>
          </cell>
          <cell r="F1762">
            <v>590.3669100000194</v>
          </cell>
          <cell r="G1762">
            <v>-31.795427984944833</v>
          </cell>
          <cell r="H1762">
            <v>145.81828349639073</v>
          </cell>
        </row>
        <row r="1763">
          <cell r="E1763" t="str">
            <v>2018H2-StatQuo-PNE-Chilocco-2033</v>
          </cell>
          <cell r="F1763">
            <v>588.54410000001917</v>
          </cell>
          <cell r="G1763">
            <v>-32.313235970206662</v>
          </cell>
          <cell r="H1763">
            <v>145.81828349639073</v>
          </cell>
        </row>
        <row r="1764">
          <cell r="E1764" t="str">
            <v>2018H2-StatQuo-PNE-Chilocco-2034</v>
          </cell>
          <cell r="F1764">
            <v>588.54410000001917</v>
          </cell>
          <cell r="G1764">
            <v>-33.753524956534235</v>
          </cell>
          <cell r="H1764">
            <v>145.81828349639073</v>
          </cell>
        </row>
        <row r="1765">
          <cell r="E1765" t="str">
            <v>2018H2-StatQuo-PNE-Chilocco-2035</v>
          </cell>
          <cell r="F1765">
            <v>588.54410000001917</v>
          </cell>
          <cell r="G1765">
            <v>-35.318211940778781</v>
          </cell>
          <cell r="H1765">
            <v>145.81828349639073</v>
          </cell>
        </row>
        <row r="1766">
          <cell r="E1766" t="str">
            <v>2018H2-StatQuo-PNE-Chilocco-2036</v>
          </cell>
          <cell r="F1766">
            <v>590.3669100000194</v>
          </cell>
          <cell r="G1766">
            <v>-36.439859229937817</v>
          </cell>
          <cell r="H1766">
            <v>145.81828349639073</v>
          </cell>
        </row>
        <row r="1767">
          <cell r="E1767" t="str">
            <v>2018H2-StatQuo-PNE-Chilocco-2037</v>
          </cell>
          <cell r="F1767">
            <v>588.54410000001917</v>
          </cell>
          <cell r="G1767">
            <v>-37.40129891794701</v>
          </cell>
          <cell r="H1767">
            <v>145.81828349639073</v>
          </cell>
        </row>
        <row r="1768">
          <cell r="E1768" t="str">
            <v>2018H2-StatQuo-PNE-Chilocco-2038</v>
          </cell>
          <cell r="F1768">
            <v>588.54410000001917</v>
          </cell>
          <cell r="G1768">
            <v>-38.208771857820942</v>
          </cell>
          <cell r="H1768">
            <v>145.81828349639073</v>
          </cell>
        </row>
        <row r="1769">
          <cell r="E1769" t="str">
            <v>2018H2-StatQuo-PNE-Chilocco-2039</v>
          </cell>
          <cell r="F1769">
            <v>588.54410000001917</v>
          </cell>
          <cell r="G1769">
            <v>-38.792627668345446</v>
          </cell>
          <cell r="H1769">
            <v>145.81828349639073</v>
          </cell>
        </row>
        <row r="1770">
          <cell r="E1770" t="str">
            <v>2018H2-StatQuo-PNE-Chilocco-2040</v>
          </cell>
          <cell r="F1770">
            <v>590.3669100000194</v>
          </cell>
          <cell r="G1770">
            <v>-40.225351057706575</v>
          </cell>
          <cell r="H1770">
            <v>145.81828349639073</v>
          </cell>
        </row>
        <row r="1771">
          <cell r="E1771" t="str">
            <v>2018H2-StatQuo-PNE-Chilocco-2041</v>
          </cell>
          <cell r="F1771">
            <v>588.54410000001917</v>
          </cell>
          <cell r="G1771">
            <v>-40.299024061594089</v>
          </cell>
          <cell r="H1771">
            <v>145.81828349639073</v>
          </cell>
        </row>
        <row r="1772">
          <cell r="E1772" t="str">
            <v>2018H2-StatQuo-PNE-Chilocco-2042</v>
          </cell>
          <cell r="F1772">
            <v>588.54410000001917</v>
          </cell>
          <cell r="G1772">
            <v>-41.243952799530867</v>
          </cell>
          <cell r="H1772">
            <v>145.81828349639073</v>
          </cell>
        </row>
        <row r="1773">
          <cell r="E1773" t="str">
            <v>2018H2-StatQuo-PNE-Chilocco-2043</v>
          </cell>
          <cell r="F1773">
            <v>588.54410000001917</v>
          </cell>
          <cell r="G1773">
            <v>-42.824903558192538</v>
          </cell>
          <cell r="H1773">
            <v>145.81828349639073</v>
          </cell>
        </row>
        <row r="1774">
          <cell r="E1774" t="str">
            <v>2018H2-StatQuo-PNE-Chilocco-2044</v>
          </cell>
          <cell r="F1774">
            <v>590.3669100000194</v>
          </cell>
          <cell r="G1774">
            <v>-43.524391336040388</v>
          </cell>
          <cell r="H1774">
            <v>145.81828349639073</v>
          </cell>
        </row>
        <row r="1775">
          <cell r="E1775" t="str">
            <v>2018H2-StatQuo-PNE-Chilocco-2045</v>
          </cell>
          <cell r="F1775">
            <v>588.54410000001917</v>
          </cell>
          <cell r="G1775">
            <v>-44.838732167182187</v>
          </cell>
          <cell r="H1775">
            <v>145.81828349639073</v>
          </cell>
        </row>
        <row r="1776">
          <cell r="E1776" t="str">
            <v>2018H2-StatQuo-PNE-Chilocco-2046</v>
          </cell>
          <cell r="F1776">
            <v>588.54410000001917</v>
          </cell>
          <cell r="G1776">
            <v>-46.373179004743491</v>
          </cell>
          <cell r="H1776">
            <v>145.81828349639073</v>
          </cell>
        </row>
        <row r="1777">
          <cell r="E1777" t="str">
            <v>2018H2-StatQuo-PNE-Chilocco-2047</v>
          </cell>
          <cell r="F1777">
            <v>588.54410000001917</v>
          </cell>
          <cell r="G1777">
            <v>-47.719950702750644</v>
          </cell>
          <cell r="H1777">
            <v>145.81828349639073</v>
          </cell>
        </row>
        <row r="1778">
          <cell r="E1778" t="str">
            <v>2018H2-StatQuo-PNE-Chilocco-2048</v>
          </cell>
          <cell r="F1778">
            <v>590.3669100000194</v>
          </cell>
          <cell r="G1778">
            <v>-48.847171106584369</v>
          </cell>
          <cell r="H1778">
            <v>145.81828349639073</v>
          </cell>
        </row>
        <row r="1779">
          <cell r="E1779" t="str">
            <v>2018H2-StatQuo-PNE-Chilocco-2049</v>
          </cell>
          <cell r="F1779">
            <v>588.54410000001917</v>
          </cell>
          <cell r="G1779">
            <v>-50.014178345517372</v>
          </cell>
          <cell r="H1779">
            <v>145.81828349639073</v>
          </cell>
        </row>
        <row r="1780">
          <cell r="E1780" t="str">
            <v>2018H2-StatQuo-PNE-Chilocco-2050</v>
          </cell>
          <cell r="F1780">
            <v>588.54410000001917</v>
          </cell>
          <cell r="G1780">
            <v>-48.967984111331859</v>
          </cell>
          <cell r="H1780">
            <v>145.81828349639073</v>
          </cell>
        </row>
        <row r="1781">
          <cell r="E1781" t="str">
            <v>2018H2-StatQuo-PNE-Chilocco-2051</v>
          </cell>
          <cell r="F1781">
            <v>588.54410000001917</v>
          </cell>
          <cell r="G1781">
            <v>-50.919353801871615</v>
          </cell>
          <cell r="H1781">
            <v>145.81828349639073</v>
          </cell>
        </row>
        <row r="1782">
          <cell r="E1782" t="str">
            <v>2018H2-StatQuo-NextEra-Firewheel-2018</v>
          </cell>
          <cell r="F1782">
            <v>3259.8659000000916</v>
          </cell>
          <cell r="G1782">
            <v>-77.627591658369795</v>
          </cell>
          <cell r="H1782">
            <v>754.98519147410809</v>
          </cell>
        </row>
        <row r="1783">
          <cell r="E1783" t="str">
            <v>2018H2-StatQuo-NextEra-Firewheel-2019</v>
          </cell>
          <cell r="F1783">
            <v>3259.8659000000916</v>
          </cell>
          <cell r="G1783">
            <v>-85.446839978894886</v>
          </cell>
          <cell r="H1783">
            <v>754.98519147410809</v>
          </cell>
        </row>
        <row r="1784">
          <cell r="E1784" t="str">
            <v>2018H2-StatQuo-NextEra-Firewheel-2020</v>
          </cell>
          <cell r="F1784">
            <v>3270.4339200000932</v>
          </cell>
          <cell r="G1784">
            <v>-94.193116659179822</v>
          </cell>
          <cell r="H1784">
            <v>754.98519147410809</v>
          </cell>
        </row>
        <row r="1785">
          <cell r="E1785" t="str">
            <v>2018H2-StatQuo-NextEra-Firewheel-2021</v>
          </cell>
          <cell r="F1785">
            <v>3259.8659000000916</v>
          </cell>
          <cell r="G1785">
            <v>-94.468004980343522</v>
          </cell>
          <cell r="H1785">
            <v>754.98519147410809</v>
          </cell>
        </row>
        <row r="1786">
          <cell r="E1786" t="str">
            <v>2018H2-StatQuo-NextEra-Firewheel-2022</v>
          </cell>
          <cell r="F1786">
            <v>3259.8659000000916</v>
          </cell>
          <cell r="G1786">
            <v>-97.298777345406322</v>
          </cell>
          <cell r="H1786">
            <v>754.98519147410809</v>
          </cell>
        </row>
        <row r="1787">
          <cell r="E1787" t="str">
            <v>2018H2-StatQuo-NextEra-Firewheel-2023</v>
          </cell>
          <cell r="F1787">
            <v>3259.8659000000916</v>
          </cell>
          <cell r="G1787">
            <v>-99.778659880720056</v>
          </cell>
          <cell r="H1787">
            <v>754.98519147410809</v>
          </cell>
        </row>
        <row r="1788">
          <cell r="E1788" t="str">
            <v>2018H2-StatQuo-NextEra-Firewheel-2024</v>
          </cell>
          <cell r="F1788">
            <v>3270.4339200000932</v>
          </cell>
          <cell r="G1788">
            <v>-104.24831449451592</v>
          </cell>
          <cell r="H1788">
            <v>754.98519147410809</v>
          </cell>
        </row>
        <row r="1789">
          <cell r="E1789" t="str">
            <v>2018H2-StatQuo-NextEra-Firewheel-2025</v>
          </cell>
          <cell r="F1789">
            <v>3259.8659000000916</v>
          </cell>
          <cell r="G1789">
            <v>-106.74958498061517</v>
          </cell>
          <cell r="H1789">
            <v>754.98519147410809</v>
          </cell>
        </row>
        <row r="1790">
          <cell r="E1790" t="str">
            <v>2018H2-StatQuo-NextEra-Firewheel-2026</v>
          </cell>
          <cell r="F1790">
            <v>3259.8659000000916</v>
          </cell>
          <cell r="G1790">
            <v>-110.31875227197069</v>
          </cell>
          <cell r="H1790">
            <v>754.98519147410809</v>
          </cell>
        </row>
        <row r="1791">
          <cell r="E1791" t="str">
            <v>2018H2-StatQuo-NextEra-Firewheel-2027</v>
          </cell>
          <cell r="F1791">
            <v>3259.8659000000926</v>
          </cell>
          <cell r="G1791">
            <v>-112.11287189852419</v>
          </cell>
          <cell r="H1791">
            <v>754.98519147410809</v>
          </cell>
        </row>
        <row r="1792">
          <cell r="E1792" t="str">
            <v>2018H2-StatQuo-NextEra-Firewheel-2028</v>
          </cell>
          <cell r="F1792">
            <v>3270.4339200000932</v>
          </cell>
          <cell r="G1792">
            <v>-151.23004905562988</v>
          </cell>
          <cell r="H1792">
            <v>754.98519147410809</v>
          </cell>
        </row>
        <row r="1793">
          <cell r="E1793" t="str">
            <v>2018H2-StatQuo-NextEra-Firewheel-2029</v>
          </cell>
          <cell r="F1793">
            <v>3259.8659000000916</v>
          </cell>
          <cell r="G1793">
            <v>-155.38229168176701</v>
          </cell>
          <cell r="H1793">
            <v>754.98519147410809</v>
          </cell>
        </row>
        <row r="1794">
          <cell r="E1794" t="str">
            <v>2018H2-StatQuo-NextEra-Firewheel-2030</v>
          </cell>
          <cell r="F1794">
            <v>3259.8659000000916</v>
          </cell>
          <cell r="G1794">
            <v>-165.04631058521048</v>
          </cell>
          <cell r="H1794">
            <v>754.98519147410809</v>
          </cell>
        </row>
        <row r="1795">
          <cell r="E1795" t="str">
            <v>2018H2-StatQuo-NextEra-Firewheel-2031</v>
          </cell>
          <cell r="F1795">
            <v>3259.8659000000916</v>
          </cell>
          <cell r="G1795">
            <v>-171.43584903441126</v>
          </cell>
          <cell r="H1795">
            <v>754.98519147410809</v>
          </cell>
        </row>
        <row r="1796">
          <cell r="E1796" t="str">
            <v>2018H2-StatQuo-NextEra-Firewheel-2032</v>
          </cell>
          <cell r="F1796">
            <v>3270.4339200000932</v>
          </cell>
          <cell r="G1796">
            <v>-177.65382338111195</v>
          </cell>
          <cell r="H1796">
            <v>754.98519147410809</v>
          </cell>
        </row>
        <row r="1797">
          <cell r="E1797" t="str">
            <v>2018H2-StatQuo-NextEra-Firewheel-2033</v>
          </cell>
          <cell r="F1797">
            <v>3259.8659000000916</v>
          </cell>
          <cell r="G1797">
            <v>-181.39650883818047</v>
          </cell>
          <cell r="H1797">
            <v>754.98519147410809</v>
          </cell>
        </row>
        <row r="1798">
          <cell r="E1798" t="str">
            <v>2018H2-StatQuo-NextEra-Firewheel-2034</v>
          </cell>
          <cell r="F1798">
            <v>3259.8659000000916</v>
          </cell>
          <cell r="G1798">
            <v>-187.62041592677204</v>
          </cell>
          <cell r="H1798">
            <v>754.98519147410809</v>
          </cell>
        </row>
        <row r="1799">
          <cell r="E1799" t="str">
            <v>2018H2-StatQuo-NextEra-Firewheel-2035</v>
          </cell>
          <cell r="F1799">
            <v>3259.8659000000916</v>
          </cell>
          <cell r="G1799">
            <v>-197.56153947566375</v>
          </cell>
          <cell r="H1799">
            <v>754.98519147410809</v>
          </cell>
        </row>
        <row r="1800">
          <cell r="E1800" t="str">
            <v>2018H2-StatQuo-NextEra-Firewheel-2036</v>
          </cell>
          <cell r="F1800">
            <v>3270.4339200000932</v>
          </cell>
          <cell r="G1800">
            <v>-205.21240479300718</v>
          </cell>
          <cell r="H1800">
            <v>754.98519147410809</v>
          </cell>
        </row>
        <row r="1801">
          <cell r="E1801" t="str">
            <v>2018H2-StatQuo-NextEra-Firewheel-2037</v>
          </cell>
          <cell r="F1801">
            <v>3259.8659000000916</v>
          </cell>
          <cell r="G1801">
            <v>-209.44896839475504</v>
          </cell>
          <cell r="H1801">
            <v>754.98519147410809</v>
          </cell>
        </row>
        <row r="1802">
          <cell r="E1802" t="str">
            <v>2018H2-StatQuo-NextEra-Firewheel-2038</v>
          </cell>
          <cell r="F1802">
            <v>3259.8659000000916</v>
          </cell>
          <cell r="G1802">
            <v>-213.52920214136518</v>
          </cell>
          <cell r="H1802">
            <v>754.98519147410809</v>
          </cell>
        </row>
        <row r="1803">
          <cell r="E1803" t="str">
            <v>2018H2-StatQuo-NextEra-Firewheel-2039</v>
          </cell>
          <cell r="F1803">
            <v>3259.8659000000916</v>
          </cell>
          <cell r="G1803">
            <v>-217.07924427089091</v>
          </cell>
          <cell r="H1803">
            <v>754.98519147410809</v>
          </cell>
        </row>
        <row r="1804">
          <cell r="E1804" t="str">
            <v>2018H2-StatQuo-NextEra-Firewheel-2040</v>
          </cell>
          <cell r="F1804">
            <v>3270.4339200000932</v>
          </cell>
          <cell r="G1804">
            <v>-223.58147032463</v>
          </cell>
          <cell r="H1804">
            <v>754.98519147410809</v>
          </cell>
        </row>
        <row r="1805">
          <cell r="E1805" t="str">
            <v>2018H2-StatQuo-NextEra-Firewheel-2041</v>
          </cell>
          <cell r="F1805">
            <v>3259.8659000000916</v>
          </cell>
          <cell r="G1805">
            <v>-225.33283482798751</v>
          </cell>
          <cell r="H1805">
            <v>754.98519147410809</v>
          </cell>
        </row>
        <row r="1806">
          <cell r="E1806" t="str">
            <v>2018H2-StatQuo-NextEra-Firewheel-2042</v>
          </cell>
          <cell r="F1806">
            <v>3259.8659000000916</v>
          </cell>
          <cell r="G1806">
            <v>-231.10244693721882</v>
          </cell>
          <cell r="H1806">
            <v>754.98519147410809</v>
          </cell>
        </row>
        <row r="1807">
          <cell r="E1807" t="str">
            <v>2018H2-StatQuo-NextEra-Firewheel-2043</v>
          </cell>
          <cell r="F1807">
            <v>3259.8659000000916</v>
          </cell>
          <cell r="G1807">
            <v>-239.06333469446028</v>
          </cell>
          <cell r="H1807">
            <v>754.98519147410809</v>
          </cell>
        </row>
        <row r="1808">
          <cell r="E1808" t="str">
            <v>2018H2-StatQuo-NextEra-Firewheel-2044</v>
          </cell>
          <cell r="F1808">
            <v>3270.4339200000932</v>
          </cell>
          <cell r="G1808">
            <v>-242.92277558389384</v>
          </cell>
          <cell r="H1808">
            <v>754.98519147410809</v>
          </cell>
        </row>
        <row r="1809">
          <cell r="E1809" t="str">
            <v>2018H2-StatQuo-NextEra-Firewheel-2045</v>
          </cell>
          <cell r="F1809">
            <v>3259.8659000000916</v>
          </cell>
          <cell r="G1809">
            <v>-247.55183446211555</v>
          </cell>
          <cell r="H1809">
            <v>754.98519147410809</v>
          </cell>
        </row>
        <row r="1810">
          <cell r="E1810" t="str">
            <v>2018H2-StatQuo-NextEra-Firewheel-2046</v>
          </cell>
          <cell r="F1810">
            <v>3259.8659000000916</v>
          </cell>
          <cell r="G1810">
            <v>-257.54096421542033</v>
          </cell>
          <cell r="H1810">
            <v>754.98519147410809</v>
          </cell>
        </row>
        <row r="1811">
          <cell r="E1811" t="str">
            <v>2018H2-StatQuo-NextEra-Firewheel-2047</v>
          </cell>
          <cell r="F1811">
            <v>3259.8659000000916</v>
          </cell>
          <cell r="G1811">
            <v>-265.27029808378751</v>
          </cell>
          <cell r="H1811">
            <v>754.98519147410809</v>
          </cell>
        </row>
        <row r="1812">
          <cell r="E1812" t="str">
            <v>2018H2-StatQuo-NextEra-Firewheel-2048</v>
          </cell>
          <cell r="F1812">
            <v>3270.4339200000932</v>
          </cell>
          <cell r="G1812">
            <v>-272.60786344225596</v>
          </cell>
          <cell r="H1812">
            <v>754.98519147410809</v>
          </cell>
        </row>
        <row r="1813">
          <cell r="E1813" t="str">
            <v>2018H2-StatQuo-NextEra-Firewheel-2049</v>
          </cell>
          <cell r="F1813">
            <v>3259.8659000000916</v>
          </cell>
          <cell r="G1813">
            <v>-278.10271337803738</v>
          </cell>
          <cell r="H1813">
            <v>754.98519147410809</v>
          </cell>
        </row>
        <row r="1814">
          <cell r="E1814" t="str">
            <v>2018H2-StatQuo-NextEra-Firewheel-2050</v>
          </cell>
          <cell r="F1814">
            <v>3259.8659000000916</v>
          </cell>
          <cell r="G1814">
            <v>-271.91742301279317</v>
          </cell>
          <cell r="H1814">
            <v>754.98519147410809</v>
          </cell>
        </row>
        <row r="1815">
          <cell r="E1815" t="str">
            <v>2018H2-StatQuo-NextEra-Firewheel-2051</v>
          </cell>
          <cell r="F1815">
            <v>3259.8659000000916</v>
          </cell>
          <cell r="G1815">
            <v>-278.07144738783427</v>
          </cell>
          <cell r="H1815">
            <v>754.98519147410809</v>
          </cell>
        </row>
        <row r="1816">
          <cell r="E1816" t="str">
            <v>2018H2-StatQuo-Invenergy-Freedom-2018</v>
          </cell>
          <cell r="F1816">
            <v>695.12609999999484</v>
          </cell>
          <cell r="G1816">
            <v>-16.262311098647306</v>
          </cell>
          <cell r="H1816">
            <v>178.46136428010905</v>
          </cell>
        </row>
        <row r="1817">
          <cell r="E1817" t="str">
            <v>2018H2-StatQuo-Invenergy-Freedom-2019</v>
          </cell>
          <cell r="F1817">
            <v>695.12609999999461</v>
          </cell>
          <cell r="G1817">
            <v>-18.059615700695897</v>
          </cell>
          <cell r="H1817">
            <v>178.46136428010905</v>
          </cell>
        </row>
        <row r="1818">
          <cell r="E1818" t="str">
            <v>2018H2-StatQuo-Invenergy-Freedom-2020</v>
          </cell>
          <cell r="F1818">
            <v>697.5057699999943</v>
          </cell>
          <cell r="G1818">
            <v>-19.814003559154472</v>
          </cell>
          <cell r="H1818">
            <v>178.46136428010905</v>
          </cell>
        </row>
        <row r="1819">
          <cell r="E1819" t="str">
            <v>2018H2-StatQuo-Invenergy-Freedom-2021</v>
          </cell>
          <cell r="F1819">
            <v>695.12609999999461</v>
          </cell>
          <cell r="G1819">
            <v>-20.08415126400503</v>
          </cell>
          <cell r="H1819">
            <v>178.46136428010905</v>
          </cell>
        </row>
        <row r="1820">
          <cell r="E1820" t="str">
            <v>2018H2-StatQuo-Invenergy-Freedom-2022</v>
          </cell>
          <cell r="F1820">
            <v>695.12609999999461</v>
          </cell>
          <cell r="G1820">
            <v>-20.76492400534929</v>
          </cell>
          <cell r="H1820">
            <v>178.46136428010905</v>
          </cell>
        </row>
        <row r="1821">
          <cell r="E1821" t="str">
            <v>2018H2-StatQuo-Invenergy-Freedom-2023</v>
          </cell>
          <cell r="F1821">
            <v>695.12609999999461</v>
          </cell>
          <cell r="G1821">
            <v>-21.327860740118652</v>
          </cell>
          <cell r="H1821">
            <v>178.46136428010905</v>
          </cell>
        </row>
        <row r="1822">
          <cell r="E1822" t="str">
            <v>2018H2-StatQuo-Invenergy-Freedom-2024</v>
          </cell>
          <cell r="F1822">
            <v>697.5057699999943</v>
          </cell>
          <cell r="G1822">
            <v>-22.101262393160454</v>
          </cell>
          <cell r="H1822">
            <v>178.46136428010905</v>
          </cell>
        </row>
        <row r="1823">
          <cell r="E1823" t="str">
            <v>2018H2-StatQuo-Invenergy-Freedom-2025</v>
          </cell>
          <cell r="F1823">
            <v>695.12609999999461</v>
          </cell>
          <cell r="G1823">
            <v>-22.588898431560441</v>
          </cell>
          <cell r="H1823">
            <v>178.46136428010905</v>
          </cell>
        </row>
        <row r="1824">
          <cell r="E1824" t="str">
            <v>2018H2-StatQuo-Invenergy-Freedom-2026</v>
          </cell>
          <cell r="F1824">
            <v>695.12609999999461</v>
          </cell>
          <cell r="G1824">
            <v>-23.07782316462465</v>
          </cell>
          <cell r="H1824">
            <v>178.46136428010905</v>
          </cell>
        </row>
        <row r="1825">
          <cell r="E1825" t="str">
            <v>2018H2-StatQuo-Invenergy-Freedom-2027</v>
          </cell>
          <cell r="F1825">
            <v>695.12609999999438</v>
          </cell>
          <cell r="G1825">
            <v>-23.705885619195382</v>
          </cell>
          <cell r="H1825">
            <v>178.46136428010905</v>
          </cell>
        </row>
        <row r="1826">
          <cell r="E1826" t="str">
            <v>2018H2-StatQuo-Invenergy-Freedom-2028</v>
          </cell>
          <cell r="F1826">
            <v>697.5057699999943</v>
          </cell>
          <cell r="G1826">
            <v>-32.152598221043156</v>
          </cell>
          <cell r="H1826">
            <v>178.46136428010905</v>
          </cell>
        </row>
        <row r="1827">
          <cell r="E1827" t="str">
            <v>2018H2-StatQuo-Invenergy-Freedom-2029</v>
          </cell>
          <cell r="F1827">
            <v>695.12609999999461</v>
          </cell>
          <cell r="G1827">
            <v>-32.530592975777196</v>
          </cell>
          <cell r="H1827">
            <v>178.46136428010905</v>
          </cell>
        </row>
        <row r="1828">
          <cell r="E1828" t="str">
            <v>2018H2-StatQuo-Invenergy-Freedom-2030</v>
          </cell>
          <cell r="F1828">
            <v>695.12609999999461</v>
          </cell>
          <cell r="G1828">
            <v>-34.777735553103795</v>
          </cell>
          <cell r="H1828">
            <v>178.46136428010905</v>
          </cell>
        </row>
        <row r="1829">
          <cell r="E1829" t="str">
            <v>2018H2-StatQuo-Invenergy-Freedom-2031</v>
          </cell>
          <cell r="F1829">
            <v>695.12609999999461</v>
          </cell>
          <cell r="G1829">
            <v>-36.159056576804907</v>
          </cell>
          <cell r="H1829">
            <v>178.46136428010905</v>
          </cell>
        </row>
        <row r="1830">
          <cell r="E1830" t="str">
            <v>2018H2-StatQuo-Invenergy-Freedom-2032</v>
          </cell>
          <cell r="F1830">
            <v>697.5057699999943</v>
          </cell>
          <cell r="G1830">
            <v>-37.360292059033611</v>
          </cell>
          <cell r="H1830">
            <v>178.46136428010905</v>
          </cell>
        </row>
        <row r="1831">
          <cell r="E1831" t="str">
            <v>2018H2-StatQuo-Invenergy-Freedom-2033</v>
          </cell>
          <cell r="F1831">
            <v>695.12609999999461</v>
          </cell>
          <cell r="G1831">
            <v>-38.479713956929068</v>
          </cell>
          <cell r="H1831">
            <v>178.46136428010905</v>
          </cell>
        </row>
        <row r="1832">
          <cell r="E1832" t="str">
            <v>2018H2-StatQuo-Invenergy-Freedom-2034</v>
          </cell>
          <cell r="F1832">
            <v>695.12609999999461</v>
          </cell>
          <cell r="G1832">
            <v>-39.879812220664199</v>
          </cell>
          <cell r="H1832">
            <v>178.46136428010905</v>
          </cell>
        </row>
        <row r="1833">
          <cell r="E1833" t="str">
            <v>2018H2-StatQuo-Invenergy-Freedom-2035</v>
          </cell>
          <cell r="F1833">
            <v>695.12609999999461</v>
          </cell>
          <cell r="G1833">
            <v>-41.271780404791272</v>
          </cell>
          <cell r="H1833">
            <v>178.46136428010905</v>
          </cell>
        </row>
        <row r="1834">
          <cell r="E1834" t="str">
            <v>2018H2-StatQuo-Invenergy-Freedom-2036</v>
          </cell>
          <cell r="F1834">
            <v>697.5057699999943</v>
          </cell>
          <cell r="G1834">
            <v>-43.233882986343453</v>
          </cell>
          <cell r="H1834">
            <v>178.46136428010905</v>
          </cell>
        </row>
        <row r="1835">
          <cell r="E1835" t="str">
            <v>2018H2-StatQuo-Invenergy-Freedom-2037</v>
          </cell>
          <cell r="F1835">
            <v>695.12609999999461</v>
          </cell>
          <cell r="G1835">
            <v>-43.797173416962586</v>
          </cell>
          <cell r="H1835">
            <v>178.46136428010905</v>
          </cell>
        </row>
        <row r="1836">
          <cell r="E1836" t="str">
            <v>2018H2-StatQuo-Invenergy-Freedom-2038</v>
          </cell>
          <cell r="F1836">
            <v>695.12609999999461</v>
          </cell>
          <cell r="G1836">
            <v>-45.022777451241232</v>
          </cell>
          <cell r="H1836">
            <v>178.46136428010905</v>
          </cell>
        </row>
        <row r="1837">
          <cell r="E1837" t="str">
            <v>2018H2-StatQuo-Invenergy-Freedom-2039</v>
          </cell>
          <cell r="F1837">
            <v>695.12609999999461</v>
          </cell>
          <cell r="G1837">
            <v>-46.121198644238405</v>
          </cell>
          <cell r="H1837">
            <v>178.46136428010905</v>
          </cell>
        </row>
        <row r="1838">
          <cell r="E1838" t="str">
            <v>2018H2-StatQuo-Invenergy-Freedom-2040</v>
          </cell>
          <cell r="F1838">
            <v>697.5057699999943</v>
          </cell>
          <cell r="G1838">
            <v>-46.911153777914834</v>
          </cell>
          <cell r="H1838">
            <v>178.46136428010905</v>
          </cell>
        </row>
        <row r="1839">
          <cell r="E1839" t="str">
            <v>2018H2-StatQuo-Invenergy-Freedom-2041</v>
          </cell>
          <cell r="F1839">
            <v>695.12609999999461</v>
          </cell>
          <cell r="G1839">
            <v>-47.724498393770517</v>
          </cell>
          <cell r="H1839">
            <v>178.46136428010905</v>
          </cell>
        </row>
        <row r="1840">
          <cell r="E1840" t="str">
            <v>2018H2-StatQuo-Invenergy-Freedom-2042</v>
          </cell>
          <cell r="F1840">
            <v>695.12609999999461</v>
          </cell>
          <cell r="G1840">
            <v>-49.000189648388492</v>
          </cell>
          <cell r="H1840">
            <v>178.46136428010905</v>
          </cell>
        </row>
        <row r="1841">
          <cell r="E1841" t="str">
            <v>2018H2-StatQuo-Invenergy-Freedom-2043</v>
          </cell>
          <cell r="F1841">
            <v>695.12609999999461</v>
          </cell>
          <cell r="G1841">
            <v>-50.166873832792554</v>
          </cell>
          <cell r="H1841">
            <v>178.46136428010905</v>
          </cell>
        </row>
        <row r="1842">
          <cell r="E1842" t="str">
            <v>2018H2-StatQuo-Invenergy-Freedom-2044</v>
          </cell>
          <cell r="F1842">
            <v>697.5057699999943</v>
          </cell>
          <cell r="G1842">
            <v>-51.719446574948385</v>
          </cell>
          <cell r="H1842">
            <v>178.46136428010905</v>
          </cell>
        </row>
        <row r="1843">
          <cell r="E1843" t="str">
            <v>2018H2-StatQuo-Invenergy-Freedom-2045</v>
          </cell>
          <cell r="F1843">
            <v>695.12609999999461</v>
          </cell>
          <cell r="G1843">
            <v>-52.972601777085679</v>
          </cell>
          <cell r="H1843">
            <v>178.46136428010905</v>
          </cell>
        </row>
        <row r="1844">
          <cell r="E1844" t="str">
            <v>2018H2-StatQuo-Invenergy-Freedom-2046</v>
          </cell>
          <cell r="F1844">
            <v>695.12609999999461</v>
          </cell>
          <cell r="G1844">
            <v>-54.03143599984849</v>
          </cell>
          <cell r="H1844">
            <v>178.46136428010905</v>
          </cell>
        </row>
        <row r="1845">
          <cell r="E1845" t="str">
            <v>2018H2-StatQuo-Invenergy-Freedom-2047</v>
          </cell>
          <cell r="F1845">
            <v>695.12609999999461</v>
          </cell>
          <cell r="G1845">
            <v>-56.261967092020384</v>
          </cell>
          <cell r="H1845">
            <v>178.46136428010905</v>
          </cell>
        </row>
        <row r="1846">
          <cell r="E1846" t="str">
            <v>2018H2-StatQuo-Invenergy-Freedom-2048</v>
          </cell>
          <cell r="F1846">
            <v>697.5057699999943</v>
          </cell>
          <cell r="G1846">
            <v>-57.526248566405584</v>
          </cell>
          <cell r="H1846">
            <v>178.46136428010905</v>
          </cell>
        </row>
        <row r="1847">
          <cell r="E1847" t="str">
            <v>2018H2-StatQuo-Invenergy-Freedom-2049</v>
          </cell>
          <cell r="F1847">
            <v>695.12609999999461</v>
          </cell>
          <cell r="G1847">
            <v>-59.114874602910291</v>
          </cell>
          <cell r="H1847">
            <v>178.46136428010905</v>
          </cell>
        </row>
        <row r="1848">
          <cell r="E1848" t="str">
            <v>2018H2-StatQuo-Invenergy-Freedom-2050</v>
          </cell>
          <cell r="F1848">
            <v>695.12609999999461</v>
          </cell>
          <cell r="G1848">
            <v>-58.225828882762443</v>
          </cell>
          <cell r="H1848">
            <v>178.46136428010905</v>
          </cell>
        </row>
        <row r="1849">
          <cell r="E1849" t="str">
            <v>2018H2-StatQuo-Invenergy-Freedom-2051</v>
          </cell>
          <cell r="F1849">
            <v>695.12609999999461</v>
          </cell>
          <cell r="G1849">
            <v>-59.632027899742603</v>
          </cell>
          <cell r="H1849">
            <v>178.46136428010905</v>
          </cell>
        </row>
        <row r="1850">
          <cell r="E1850" t="str">
            <v>2018H2-StatQuo-Invenergy-Freedom AltA-2018</v>
          </cell>
          <cell r="F1850">
            <v>695.12609999999484</v>
          </cell>
          <cell r="G1850">
            <v>-16.262311098647306</v>
          </cell>
          <cell r="H1850">
            <v>178.46136428010905</v>
          </cell>
        </row>
        <row r="1851">
          <cell r="E1851" t="str">
            <v>2018H2-StatQuo-Invenergy-Freedom AltA-2019</v>
          </cell>
          <cell r="F1851">
            <v>695.12609999999461</v>
          </cell>
          <cell r="G1851">
            <v>-18.059615700695897</v>
          </cell>
          <cell r="H1851">
            <v>178.46136428010905</v>
          </cell>
        </row>
        <row r="1852">
          <cell r="E1852" t="str">
            <v>2018H2-StatQuo-Invenergy-Freedom AltA-2020</v>
          </cell>
          <cell r="F1852">
            <v>697.5057699999943</v>
          </cell>
          <cell r="G1852">
            <v>-19.814003559154472</v>
          </cell>
          <cell r="H1852">
            <v>178.46136428010905</v>
          </cell>
        </row>
        <row r="1853">
          <cell r="E1853" t="str">
            <v>2018H2-StatQuo-Invenergy-Freedom AltA-2021</v>
          </cell>
          <cell r="F1853">
            <v>695.12609999999461</v>
          </cell>
          <cell r="G1853">
            <v>-20.08415126400503</v>
          </cell>
          <cell r="H1853">
            <v>178.46136428010905</v>
          </cell>
        </row>
        <row r="1854">
          <cell r="E1854" t="str">
            <v>2018H2-StatQuo-Invenergy-Freedom AltA-2022</v>
          </cell>
          <cell r="F1854">
            <v>695.12609999999461</v>
          </cell>
          <cell r="G1854">
            <v>-20.76492400534929</v>
          </cell>
          <cell r="H1854">
            <v>178.46136428010905</v>
          </cell>
        </row>
        <row r="1855">
          <cell r="E1855" t="str">
            <v>2018H2-StatQuo-Invenergy-Freedom AltA-2023</v>
          </cell>
          <cell r="F1855">
            <v>695.12609999999461</v>
          </cell>
          <cell r="G1855">
            <v>-21.327860740118652</v>
          </cell>
          <cell r="H1855">
            <v>178.46136428010905</v>
          </cell>
        </row>
        <row r="1856">
          <cell r="E1856" t="str">
            <v>2018H2-StatQuo-Invenergy-Freedom AltA-2024</v>
          </cell>
          <cell r="F1856">
            <v>697.5057699999943</v>
          </cell>
          <cell r="G1856">
            <v>-22.101262393160454</v>
          </cell>
          <cell r="H1856">
            <v>178.46136428010905</v>
          </cell>
        </row>
        <row r="1857">
          <cell r="E1857" t="str">
            <v>2018H2-StatQuo-Invenergy-Freedom AltA-2025</v>
          </cell>
          <cell r="F1857">
            <v>695.12609999999461</v>
          </cell>
          <cell r="G1857">
            <v>-22.588898431560441</v>
          </cell>
          <cell r="H1857">
            <v>178.46136428010905</v>
          </cell>
        </row>
        <row r="1858">
          <cell r="E1858" t="str">
            <v>2018H2-StatQuo-Invenergy-Freedom AltA-2026</v>
          </cell>
          <cell r="F1858">
            <v>695.12609999999461</v>
          </cell>
          <cell r="G1858">
            <v>-23.07782316462465</v>
          </cell>
          <cell r="H1858">
            <v>178.46136428010905</v>
          </cell>
        </row>
        <row r="1859">
          <cell r="E1859" t="str">
            <v>2018H2-StatQuo-Invenergy-Freedom AltA-2027</v>
          </cell>
          <cell r="F1859">
            <v>695.12609999999438</v>
          </cell>
          <cell r="G1859">
            <v>-23.705885619195382</v>
          </cell>
          <cell r="H1859">
            <v>178.46136428010905</v>
          </cell>
        </row>
        <row r="1860">
          <cell r="E1860" t="str">
            <v>2018H2-StatQuo-Invenergy-Freedom AltA-2028</v>
          </cell>
          <cell r="F1860">
            <v>697.5057699999943</v>
          </cell>
          <cell r="G1860">
            <v>-32.152598221043156</v>
          </cell>
          <cell r="H1860">
            <v>178.46136428010905</v>
          </cell>
        </row>
        <row r="1861">
          <cell r="E1861" t="str">
            <v>2018H2-StatQuo-Invenergy-Freedom AltA-2029</v>
          </cell>
          <cell r="F1861">
            <v>695.12609999999461</v>
          </cell>
          <cell r="G1861">
            <v>-32.530592975777196</v>
          </cell>
          <cell r="H1861">
            <v>178.46136428010905</v>
          </cell>
        </row>
        <row r="1862">
          <cell r="E1862" t="str">
            <v>2018H2-StatQuo-Invenergy-Freedom AltA-2030</v>
          </cell>
          <cell r="F1862">
            <v>695.12609999999461</v>
          </cell>
          <cell r="G1862">
            <v>-34.777735553103795</v>
          </cell>
          <cell r="H1862">
            <v>178.46136428010905</v>
          </cell>
        </row>
        <row r="1863">
          <cell r="E1863" t="str">
            <v>2018H2-StatQuo-Invenergy-Freedom AltA-2031</v>
          </cell>
          <cell r="F1863">
            <v>695.12609999999461</v>
          </cell>
          <cell r="G1863">
            <v>-36.159056576804907</v>
          </cell>
          <cell r="H1863">
            <v>178.46136428010905</v>
          </cell>
        </row>
        <row r="1864">
          <cell r="E1864" t="str">
            <v>2018H2-StatQuo-Invenergy-Freedom AltA-2032</v>
          </cell>
          <cell r="F1864">
            <v>697.5057699999943</v>
          </cell>
          <cell r="G1864">
            <v>-37.360292059033611</v>
          </cell>
          <cell r="H1864">
            <v>178.46136428010905</v>
          </cell>
        </row>
        <row r="1865">
          <cell r="E1865" t="str">
            <v>2018H2-StatQuo-Invenergy-Freedom AltA-2033</v>
          </cell>
          <cell r="F1865">
            <v>695.12609999999461</v>
          </cell>
          <cell r="G1865">
            <v>-38.479713956929068</v>
          </cell>
          <cell r="H1865">
            <v>178.46136428010905</v>
          </cell>
        </row>
        <row r="1866">
          <cell r="E1866" t="str">
            <v>2018H2-StatQuo-Invenergy-Freedom AltA-2034</v>
          </cell>
          <cell r="F1866">
            <v>695.12609999999461</v>
          </cell>
          <cell r="G1866">
            <v>-39.879812220664199</v>
          </cell>
          <cell r="H1866">
            <v>178.46136428010905</v>
          </cell>
        </row>
        <row r="1867">
          <cell r="E1867" t="str">
            <v>2018H2-StatQuo-Invenergy-Freedom AltA-2035</v>
          </cell>
          <cell r="F1867">
            <v>695.12609999999461</v>
          </cell>
          <cell r="G1867">
            <v>-41.271780404791272</v>
          </cell>
          <cell r="H1867">
            <v>178.46136428010905</v>
          </cell>
        </row>
        <row r="1868">
          <cell r="E1868" t="str">
            <v>2018H2-StatQuo-Invenergy-Freedom AltA-2036</v>
          </cell>
          <cell r="F1868">
            <v>697.5057699999943</v>
          </cell>
          <cell r="G1868">
            <v>-43.233882986343453</v>
          </cell>
          <cell r="H1868">
            <v>178.46136428010905</v>
          </cell>
        </row>
        <row r="1869">
          <cell r="E1869" t="str">
            <v>2018H2-StatQuo-Invenergy-Freedom AltA-2037</v>
          </cell>
          <cell r="F1869">
            <v>695.12609999999461</v>
          </cell>
          <cell r="G1869">
            <v>-43.797173416962586</v>
          </cell>
          <cell r="H1869">
            <v>178.46136428010905</v>
          </cell>
        </row>
        <row r="1870">
          <cell r="E1870" t="str">
            <v>2018H2-StatQuo-Invenergy-Freedom AltA-2038</v>
          </cell>
          <cell r="F1870">
            <v>695.12609999999461</v>
          </cell>
          <cell r="G1870">
            <v>-45.022777451241232</v>
          </cell>
          <cell r="H1870">
            <v>178.46136428010905</v>
          </cell>
        </row>
        <row r="1871">
          <cell r="E1871" t="str">
            <v>2018H2-StatQuo-Invenergy-Freedom AltA-2039</v>
          </cell>
          <cell r="F1871">
            <v>695.12609999999461</v>
          </cell>
          <cell r="G1871">
            <v>-46.121198644238405</v>
          </cell>
          <cell r="H1871">
            <v>178.46136428010905</v>
          </cell>
        </row>
        <row r="1872">
          <cell r="E1872" t="str">
            <v>2018H2-StatQuo-Invenergy-Freedom AltA-2040</v>
          </cell>
          <cell r="F1872">
            <v>697.5057699999943</v>
          </cell>
          <cell r="G1872">
            <v>-46.911153777914834</v>
          </cell>
          <cell r="H1872">
            <v>178.46136428010905</v>
          </cell>
        </row>
        <row r="1873">
          <cell r="E1873" t="str">
            <v>2018H2-StatQuo-Invenergy-Freedom AltA-2041</v>
          </cell>
          <cell r="F1873">
            <v>695.12609999999461</v>
          </cell>
          <cell r="G1873">
            <v>-47.724498393770517</v>
          </cell>
          <cell r="H1873">
            <v>178.46136428010905</v>
          </cell>
        </row>
        <row r="1874">
          <cell r="E1874" t="str">
            <v>2018H2-StatQuo-Invenergy-Freedom AltA-2042</v>
          </cell>
          <cell r="F1874">
            <v>695.12609999999461</v>
          </cell>
          <cell r="G1874">
            <v>-49.000189648388492</v>
          </cell>
          <cell r="H1874">
            <v>178.46136428010905</v>
          </cell>
        </row>
        <row r="1875">
          <cell r="E1875" t="str">
            <v>2018H2-StatQuo-Invenergy-Freedom AltA-2043</v>
          </cell>
          <cell r="F1875">
            <v>695.12609999999461</v>
          </cell>
          <cell r="G1875">
            <v>-50.166873832792554</v>
          </cell>
          <cell r="H1875">
            <v>178.46136428010905</v>
          </cell>
        </row>
        <row r="1876">
          <cell r="E1876" t="str">
            <v>2018H2-StatQuo-Invenergy-Freedom AltA-2044</v>
          </cell>
          <cell r="F1876">
            <v>697.5057699999943</v>
          </cell>
          <cell r="G1876">
            <v>-51.719446574948385</v>
          </cell>
          <cell r="H1876">
            <v>178.46136428010905</v>
          </cell>
        </row>
        <row r="1877">
          <cell r="E1877" t="str">
            <v>2018H2-StatQuo-Invenergy-Freedom AltA-2045</v>
          </cell>
          <cell r="F1877">
            <v>695.12609999999461</v>
          </cell>
          <cell r="G1877">
            <v>-52.972601777085679</v>
          </cell>
          <cell r="H1877">
            <v>178.46136428010905</v>
          </cell>
        </row>
        <row r="1878">
          <cell r="E1878" t="str">
            <v>2018H2-StatQuo-Invenergy-Freedom AltA-2046</v>
          </cell>
          <cell r="F1878">
            <v>695.12609999999461</v>
          </cell>
          <cell r="G1878">
            <v>-54.03143599984849</v>
          </cell>
          <cell r="H1878">
            <v>178.46136428010905</v>
          </cell>
        </row>
        <row r="1879">
          <cell r="E1879" t="str">
            <v>2018H2-StatQuo-Invenergy-Freedom AltA-2047</v>
          </cell>
          <cell r="F1879">
            <v>695.12609999999461</v>
          </cell>
          <cell r="G1879">
            <v>-56.261967092020384</v>
          </cell>
          <cell r="H1879">
            <v>178.46136428010905</v>
          </cell>
        </row>
        <row r="1880">
          <cell r="E1880" t="str">
            <v>2018H2-StatQuo-Invenergy-Freedom AltA-2048</v>
          </cell>
          <cell r="F1880">
            <v>697.5057699999943</v>
          </cell>
          <cell r="G1880">
            <v>-57.526248566405584</v>
          </cell>
          <cell r="H1880">
            <v>178.46136428010905</v>
          </cell>
        </row>
        <row r="1881">
          <cell r="E1881" t="str">
            <v>2018H2-StatQuo-Invenergy-Freedom AltA-2049</v>
          </cell>
          <cell r="F1881">
            <v>695.12609999999461</v>
          </cell>
          <cell r="G1881">
            <v>-59.114874602910291</v>
          </cell>
          <cell r="H1881">
            <v>178.46136428010905</v>
          </cell>
        </row>
        <row r="1882">
          <cell r="E1882" t="str">
            <v>2018H2-StatQuo-Invenergy-Freedom AltA-2050</v>
          </cell>
          <cell r="F1882">
            <v>695.12609999999461</v>
          </cell>
          <cell r="G1882">
            <v>-58.225828882762443</v>
          </cell>
          <cell r="H1882">
            <v>178.46136428010905</v>
          </cell>
        </row>
        <row r="1883">
          <cell r="E1883" t="str">
            <v>2018H2-StatQuo-Invenergy-Freedom AltA-2051</v>
          </cell>
          <cell r="F1883">
            <v>695.12609999999461</v>
          </cell>
          <cell r="G1883">
            <v>-59.632027899742603</v>
          </cell>
          <cell r="H1883">
            <v>178.46136428010905</v>
          </cell>
        </row>
        <row r="1884">
          <cell r="E1884" t="str">
            <v>2018H2-StatQuo-Invenergy-Freedom-100PTC-2018</v>
          </cell>
          <cell r="F1884">
            <v>695.12609999999484</v>
          </cell>
          <cell r="G1884">
            <v>-16.262311098647306</v>
          </cell>
          <cell r="H1884">
            <v>178.46136428010905</v>
          </cell>
        </row>
        <row r="1885">
          <cell r="E1885" t="str">
            <v>2018H2-StatQuo-Invenergy-Freedom-100PTC-2019</v>
          </cell>
          <cell r="F1885">
            <v>695.12609999999461</v>
          </cell>
          <cell r="G1885">
            <v>-18.059615700695897</v>
          </cell>
          <cell r="H1885">
            <v>178.46136428010905</v>
          </cell>
        </row>
        <row r="1886">
          <cell r="E1886" t="str">
            <v>2018H2-StatQuo-Invenergy-Freedom-100PTC-2020</v>
          </cell>
          <cell r="F1886">
            <v>697.5057699999943</v>
          </cell>
          <cell r="G1886">
            <v>-19.814003559154472</v>
          </cell>
          <cell r="H1886">
            <v>178.46136428010905</v>
          </cell>
        </row>
        <row r="1887">
          <cell r="E1887" t="str">
            <v>2018H2-StatQuo-Invenergy-Freedom-100PTC-2021</v>
          </cell>
          <cell r="F1887">
            <v>695.12609999999461</v>
          </cell>
          <cell r="G1887">
            <v>-20.08415126400503</v>
          </cell>
          <cell r="H1887">
            <v>178.46136428010905</v>
          </cell>
        </row>
        <row r="1888">
          <cell r="E1888" t="str">
            <v>2018H2-StatQuo-Invenergy-Freedom-100PTC-2022</v>
          </cell>
          <cell r="F1888">
            <v>695.12609999999461</v>
          </cell>
          <cell r="G1888">
            <v>-20.76492400534929</v>
          </cell>
          <cell r="H1888">
            <v>178.46136428010905</v>
          </cell>
        </row>
        <row r="1889">
          <cell r="E1889" t="str">
            <v>2018H2-StatQuo-Invenergy-Freedom-100PTC-2023</v>
          </cell>
          <cell r="F1889">
            <v>695.12609999999461</v>
          </cell>
          <cell r="G1889">
            <v>-21.327860740118652</v>
          </cell>
          <cell r="H1889">
            <v>178.46136428010905</v>
          </cell>
        </row>
        <row r="1890">
          <cell r="E1890" t="str">
            <v>2018H2-StatQuo-Invenergy-Freedom-100PTC-2024</v>
          </cell>
          <cell r="F1890">
            <v>697.5057699999943</v>
          </cell>
          <cell r="G1890">
            <v>-22.101262393160454</v>
          </cell>
          <cell r="H1890">
            <v>178.46136428010905</v>
          </cell>
        </row>
        <row r="1891">
          <cell r="E1891" t="str">
            <v>2018H2-StatQuo-Invenergy-Freedom-100PTC-2025</v>
          </cell>
          <cell r="F1891">
            <v>695.12609999999461</v>
          </cell>
          <cell r="G1891">
            <v>-22.588898431560441</v>
          </cell>
          <cell r="H1891">
            <v>178.46136428010905</v>
          </cell>
        </row>
        <row r="1892">
          <cell r="E1892" t="str">
            <v>2018H2-StatQuo-Invenergy-Freedom-100PTC-2026</v>
          </cell>
          <cell r="F1892">
            <v>695.12609999999461</v>
          </cell>
          <cell r="G1892">
            <v>-23.07782316462465</v>
          </cell>
          <cell r="H1892">
            <v>178.46136428010905</v>
          </cell>
        </row>
        <row r="1893">
          <cell r="E1893" t="str">
            <v>2018H2-StatQuo-Invenergy-Freedom-100PTC-2027</v>
          </cell>
          <cell r="F1893">
            <v>695.12609999999438</v>
          </cell>
          <cell r="G1893">
            <v>-23.705885619195382</v>
          </cell>
          <cell r="H1893">
            <v>178.46136428010905</v>
          </cell>
        </row>
        <row r="1894">
          <cell r="E1894" t="str">
            <v>2018H2-StatQuo-Invenergy-Freedom-100PTC-2028</v>
          </cell>
          <cell r="F1894">
            <v>697.5057699999943</v>
          </cell>
          <cell r="G1894">
            <v>-32.152598221043156</v>
          </cell>
          <cell r="H1894">
            <v>178.46136428010905</v>
          </cell>
        </row>
        <row r="1895">
          <cell r="E1895" t="str">
            <v>2018H2-StatQuo-Invenergy-Freedom-100PTC-2029</v>
          </cell>
          <cell r="F1895">
            <v>695.12609999999461</v>
          </cell>
          <cell r="G1895">
            <v>-32.530592975777196</v>
          </cell>
          <cell r="H1895">
            <v>178.46136428010905</v>
          </cell>
        </row>
        <row r="1896">
          <cell r="E1896" t="str">
            <v>2018H2-StatQuo-Invenergy-Freedom-100PTC-2030</v>
          </cell>
          <cell r="F1896">
            <v>695.12609999999461</v>
          </cell>
          <cell r="G1896">
            <v>-34.777735553103795</v>
          </cell>
          <cell r="H1896">
            <v>178.46136428010905</v>
          </cell>
        </row>
        <row r="1897">
          <cell r="E1897" t="str">
            <v>2018H2-StatQuo-Invenergy-Freedom-100PTC-2031</v>
          </cell>
          <cell r="F1897">
            <v>695.12609999999461</v>
          </cell>
          <cell r="G1897">
            <v>-36.159056576804907</v>
          </cell>
          <cell r="H1897">
            <v>178.46136428010905</v>
          </cell>
        </row>
        <row r="1898">
          <cell r="E1898" t="str">
            <v>2018H2-StatQuo-Invenergy-Freedom-100PTC-2032</v>
          </cell>
          <cell r="F1898">
            <v>697.5057699999943</v>
          </cell>
          <cell r="G1898">
            <v>-37.360292059033611</v>
          </cell>
          <cell r="H1898">
            <v>178.46136428010905</v>
          </cell>
        </row>
        <row r="1899">
          <cell r="E1899" t="str">
            <v>2018H2-StatQuo-Invenergy-Freedom-100PTC-2033</v>
          </cell>
          <cell r="F1899">
            <v>695.12609999999461</v>
          </cell>
          <cell r="G1899">
            <v>-38.479713956929068</v>
          </cell>
          <cell r="H1899">
            <v>178.46136428010905</v>
          </cell>
        </row>
        <row r="1900">
          <cell r="E1900" t="str">
            <v>2018H2-StatQuo-Invenergy-Freedom-100PTC-2034</v>
          </cell>
          <cell r="F1900">
            <v>695.12609999999461</v>
          </cell>
          <cell r="G1900">
            <v>-39.879812220664199</v>
          </cell>
          <cell r="H1900">
            <v>178.46136428010905</v>
          </cell>
        </row>
        <row r="1901">
          <cell r="E1901" t="str">
            <v>2018H2-StatQuo-Invenergy-Freedom-100PTC-2035</v>
          </cell>
          <cell r="F1901">
            <v>695.12609999999461</v>
          </cell>
          <cell r="G1901">
            <v>-41.271780404791272</v>
          </cell>
          <cell r="H1901">
            <v>178.46136428010905</v>
          </cell>
        </row>
        <row r="1902">
          <cell r="E1902" t="str">
            <v>2018H2-StatQuo-Invenergy-Freedom-100PTC-2036</v>
          </cell>
          <cell r="F1902">
            <v>697.5057699999943</v>
          </cell>
          <cell r="G1902">
            <v>-43.233882986343453</v>
          </cell>
          <cell r="H1902">
            <v>178.46136428010905</v>
          </cell>
        </row>
        <row r="1903">
          <cell r="E1903" t="str">
            <v>2018H2-StatQuo-Invenergy-Freedom-100PTC-2037</v>
          </cell>
          <cell r="F1903">
            <v>695.12609999999461</v>
          </cell>
          <cell r="G1903">
            <v>-43.797173416962586</v>
          </cell>
          <cell r="H1903">
            <v>178.46136428010905</v>
          </cell>
        </row>
        <row r="1904">
          <cell r="E1904" t="str">
            <v>2018H2-StatQuo-Invenergy-Freedom-100PTC-2038</v>
          </cell>
          <cell r="F1904">
            <v>695.12609999999461</v>
          </cell>
          <cell r="G1904">
            <v>-45.022777451241232</v>
          </cell>
          <cell r="H1904">
            <v>178.46136428010905</v>
          </cell>
        </row>
        <row r="1905">
          <cell r="E1905" t="str">
            <v>2018H2-StatQuo-Invenergy-Freedom-100PTC-2039</v>
          </cell>
          <cell r="F1905">
            <v>695.12609999999461</v>
          </cell>
          <cell r="G1905">
            <v>-46.121198644238405</v>
          </cell>
          <cell r="H1905">
            <v>178.46136428010905</v>
          </cell>
        </row>
        <row r="1906">
          <cell r="E1906" t="str">
            <v>2018H2-StatQuo-Invenergy-Freedom-100PTC-2040</v>
          </cell>
          <cell r="F1906">
            <v>697.5057699999943</v>
          </cell>
          <cell r="G1906">
            <v>-46.911153777914834</v>
          </cell>
          <cell r="H1906">
            <v>178.46136428010905</v>
          </cell>
        </row>
        <row r="1907">
          <cell r="E1907" t="str">
            <v>2018H2-StatQuo-Invenergy-Freedom-100PTC-2041</v>
          </cell>
          <cell r="F1907">
            <v>695.12609999999461</v>
          </cell>
          <cell r="G1907">
            <v>-47.724498393770517</v>
          </cell>
          <cell r="H1907">
            <v>178.46136428010905</v>
          </cell>
        </row>
        <row r="1908">
          <cell r="E1908" t="str">
            <v>2018H2-StatQuo-Invenergy-Freedom-100PTC-2042</v>
          </cell>
          <cell r="F1908">
            <v>695.12609999999461</v>
          </cell>
          <cell r="G1908">
            <v>-49.000189648388492</v>
          </cell>
          <cell r="H1908">
            <v>178.46136428010905</v>
          </cell>
        </row>
        <row r="1909">
          <cell r="E1909" t="str">
            <v>2018H2-StatQuo-Invenergy-Freedom-100PTC-2043</v>
          </cell>
          <cell r="F1909">
            <v>695.12609999999461</v>
          </cell>
          <cell r="G1909">
            <v>-50.166873832792554</v>
          </cell>
          <cell r="H1909">
            <v>178.46136428010905</v>
          </cell>
        </row>
        <row r="1910">
          <cell r="E1910" t="str">
            <v>2018H2-StatQuo-Invenergy-Freedom-100PTC-2044</v>
          </cell>
          <cell r="F1910">
            <v>697.5057699999943</v>
          </cell>
          <cell r="G1910">
            <v>-51.719446574948385</v>
          </cell>
          <cell r="H1910">
            <v>178.46136428010905</v>
          </cell>
        </row>
        <row r="1911">
          <cell r="E1911" t="str">
            <v>2018H2-StatQuo-Invenergy-Freedom-100PTC-2045</v>
          </cell>
          <cell r="F1911">
            <v>695.12609999999461</v>
          </cell>
          <cell r="G1911">
            <v>-52.972601777085679</v>
          </cell>
          <cell r="H1911">
            <v>178.46136428010905</v>
          </cell>
        </row>
        <row r="1912">
          <cell r="E1912" t="str">
            <v>2018H2-StatQuo-Invenergy-Freedom-100PTC-2046</v>
          </cell>
          <cell r="F1912">
            <v>695.12609999999461</v>
          </cell>
          <cell r="G1912">
            <v>-54.03143599984849</v>
          </cell>
          <cell r="H1912">
            <v>178.46136428010905</v>
          </cell>
        </row>
        <row r="1913">
          <cell r="E1913" t="str">
            <v>2018H2-StatQuo-Invenergy-Freedom-100PTC-2047</v>
          </cell>
          <cell r="F1913">
            <v>695.12609999999461</v>
          </cell>
          <cell r="G1913">
            <v>-56.261967092020384</v>
          </cell>
          <cell r="H1913">
            <v>178.46136428010905</v>
          </cell>
        </row>
        <row r="1914">
          <cell r="E1914" t="str">
            <v>2018H2-StatQuo-Invenergy-Freedom-100PTC-2048</v>
          </cell>
          <cell r="F1914">
            <v>697.5057699999943</v>
          </cell>
          <cell r="G1914">
            <v>-57.526248566405584</v>
          </cell>
          <cell r="H1914">
            <v>178.46136428010905</v>
          </cell>
        </row>
        <row r="1915">
          <cell r="E1915" t="str">
            <v>2018H2-StatQuo-Invenergy-Freedom-100PTC-2049</v>
          </cell>
          <cell r="F1915">
            <v>695.12609999999461</v>
          </cell>
          <cell r="G1915">
            <v>-59.114874602910291</v>
          </cell>
          <cell r="H1915">
            <v>178.46136428010905</v>
          </cell>
        </row>
        <row r="1916">
          <cell r="E1916" t="str">
            <v>2018H2-StatQuo-Invenergy-Freedom-100PTC-2050</v>
          </cell>
          <cell r="F1916">
            <v>695.12609999999461</v>
          </cell>
          <cell r="G1916">
            <v>-58.225828882762443</v>
          </cell>
          <cell r="H1916">
            <v>178.46136428010905</v>
          </cell>
        </row>
        <row r="1917">
          <cell r="E1917" t="str">
            <v>2018H2-StatQuo-Invenergy-Freedom-100PTC-2051</v>
          </cell>
          <cell r="F1917">
            <v>695.12609999999461</v>
          </cell>
          <cell r="G1917">
            <v>-59.632027899742603</v>
          </cell>
          <cell r="H1917">
            <v>178.46136428010905</v>
          </cell>
        </row>
        <row r="1918">
          <cell r="E1918" t="str">
            <v>2018H2-StatQuo-Invenergy-Freedom-100PTC AltA-2018</v>
          </cell>
          <cell r="F1918">
            <v>695.12609999999484</v>
          </cell>
          <cell r="G1918">
            <v>-16.262311098647306</v>
          </cell>
          <cell r="H1918">
            <v>178.46136428010905</v>
          </cell>
        </row>
        <row r="1919">
          <cell r="E1919" t="str">
            <v>2018H2-StatQuo-Invenergy-Freedom-100PTC AltA-2019</v>
          </cell>
          <cell r="F1919">
            <v>695.12609999999461</v>
          </cell>
          <cell r="G1919">
            <v>-18.059615700695897</v>
          </cell>
          <cell r="H1919">
            <v>178.46136428010905</v>
          </cell>
        </row>
        <row r="1920">
          <cell r="E1920" t="str">
            <v>2018H2-StatQuo-Invenergy-Freedom-100PTC AltA-2020</v>
          </cell>
          <cell r="F1920">
            <v>697.5057699999943</v>
          </cell>
          <cell r="G1920">
            <v>-19.814003559154472</v>
          </cell>
          <cell r="H1920">
            <v>178.46136428010905</v>
          </cell>
        </row>
        <row r="1921">
          <cell r="E1921" t="str">
            <v>2018H2-StatQuo-Invenergy-Freedom-100PTC AltA-2021</v>
          </cell>
          <cell r="F1921">
            <v>695.12609999999461</v>
          </cell>
          <cell r="G1921">
            <v>-20.08415126400503</v>
          </cell>
          <cell r="H1921">
            <v>178.46136428010905</v>
          </cell>
        </row>
        <row r="1922">
          <cell r="E1922" t="str">
            <v>2018H2-StatQuo-Invenergy-Freedom-100PTC AltA-2022</v>
          </cell>
          <cell r="F1922">
            <v>695.12609999999461</v>
          </cell>
          <cell r="G1922">
            <v>-20.76492400534929</v>
          </cell>
          <cell r="H1922">
            <v>178.46136428010905</v>
          </cell>
        </row>
        <row r="1923">
          <cell r="E1923" t="str">
            <v>2018H2-StatQuo-Invenergy-Freedom-100PTC AltA-2023</v>
          </cell>
          <cell r="F1923">
            <v>695.12609999999461</v>
          </cell>
          <cell r="G1923">
            <v>-21.327860740118652</v>
          </cell>
          <cell r="H1923">
            <v>178.46136428010905</v>
          </cell>
        </row>
        <row r="1924">
          <cell r="E1924" t="str">
            <v>2018H2-StatQuo-Invenergy-Freedom-100PTC AltA-2024</v>
          </cell>
          <cell r="F1924">
            <v>697.5057699999943</v>
          </cell>
          <cell r="G1924">
            <v>-22.101262393160454</v>
          </cell>
          <cell r="H1924">
            <v>178.46136428010905</v>
          </cell>
        </row>
        <row r="1925">
          <cell r="E1925" t="str">
            <v>2018H2-StatQuo-Invenergy-Freedom-100PTC AltA-2025</v>
          </cell>
          <cell r="F1925">
            <v>695.12609999999461</v>
          </cell>
          <cell r="G1925">
            <v>-22.588898431560441</v>
          </cell>
          <cell r="H1925">
            <v>178.46136428010905</v>
          </cell>
        </row>
        <row r="1926">
          <cell r="E1926" t="str">
            <v>2018H2-StatQuo-Invenergy-Freedom-100PTC AltA-2026</v>
          </cell>
          <cell r="F1926">
            <v>695.12609999999461</v>
          </cell>
          <cell r="G1926">
            <v>-23.07782316462465</v>
          </cell>
          <cell r="H1926">
            <v>178.46136428010905</v>
          </cell>
        </row>
        <row r="1927">
          <cell r="E1927" t="str">
            <v>2018H2-StatQuo-Invenergy-Freedom-100PTC AltA-2027</v>
          </cell>
          <cell r="F1927">
            <v>695.12609999999438</v>
          </cell>
          <cell r="G1927">
            <v>-23.705885619195382</v>
          </cell>
          <cell r="H1927">
            <v>178.46136428010905</v>
          </cell>
        </row>
        <row r="1928">
          <cell r="E1928" t="str">
            <v>2018H2-StatQuo-Invenergy-Freedom-100PTC AltA-2028</v>
          </cell>
          <cell r="F1928">
            <v>697.5057699999943</v>
          </cell>
          <cell r="G1928">
            <v>-32.152598221043156</v>
          </cell>
          <cell r="H1928">
            <v>178.46136428010905</v>
          </cell>
        </row>
        <row r="1929">
          <cell r="E1929" t="str">
            <v>2018H2-StatQuo-Invenergy-Freedom-100PTC AltA-2029</v>
          </cell>
          <cell r="F1929">
            <v>695.12609999999461</v>
          </cell>
          <cell r="G1929">
            <v>-32.530592975777196</v>
          </cell>
          <cell r="H1929">
            <v>178.46136428010905</v>
          </cell>
        </row>
        <row r="1930">
          <cell r="E1930" t="str">
            <v>2018H2-StatQuo-Invenergy-Freedom-100PTC AltA-2030</v>
          </cell>
          <cell r="F1930">
            <v>695.12609999999461</v>
          </cell>
          <cell r="G1930">
            <v>-34.777735553103795</v>
          </cell>
          <cell r="H1930">
            <v>178.46136428010905</v>
          </cell>
        </row>
        <row r="1931">
          <cell r="E1931" t="str">
            <v>2018H2-StatQuo-Invenergy-Freedom-100PTC AltA-2031</v>
          </cell>
          <cell r="F1931">
            <v>695.12609999999461</v>
          </cell>
          <cell r="G1931">
            <v>-36.159056576804907</v>
          </cell>
          <cell r="H1931">
            <v>178.46136428010905</v>
          </cell>
        </row>
        <row r="1932">
          <cell r="E1932" t="str">
            <v>2018H2-StatQuo-Invenergy-Freedom-100PTC AltA-2032</v>
          </cell>
          <cell r="F1932">
            <v>697.5057699999943</v>
          </cell>
          <cell r="G1932">
            <v>-37.360292059033611</v>
          </cell>
          <cell r="H1932">
            <v>178.46136428010905</v>
          </cell>
        </row>
        <row r="1933">
          <cell r="E1933" t="str">
            <v>2018H2-StatQuo-Invenergy-Freedom-100PTC AltA-2033</v>
          </cell>
          <cell r="F1933">
            <v>695.12609999999461</v>
          </cell>
          <cell r="G1933">
            <v>-38.479713956929068</v>
          </cell>
          <cell r="H1933">
            <v>178.46136428010905</v>
          </cell>
        </row>
        <row r="1934">
          <cell r="E1934" t="str">
            <v>2018H2-StatQuo-Invenergy-Freedom-100PTC AltA-2034</v>
          </cell>
          <cell r="F1934">
            <v>695.12609999999461</v>
          </cell>
          <cell r="G1934">
            <v>-39.879812220664199</v>
          </cell>
          <cell r="H1934">
            <v>178.46136428010905</v>
          </cell>
        </row>
        <row r="1935">
          <cell r="E1935" t="str">
            <v>2018H2-StatQuo-Invenergy-Freedom-100PTC AltA-2035</v>
          </cell>
          <cell r="F1935">
            <v>695.12609999999461</v>
          </cell>
          <cell r="G1935">
            <v>-41.271780404791272</v>
          </cell>
          <cell r="H1935">
            <v>178.46136428010905</v>
          </cell>
        </row>
        <row r="1936">
          <cell r="E1936" t="str">
            <v>2018H2-StatQuo-Invenergy-Freedom-100PTC AltA-2036</v>
          </cell>
          <cell r="F1936">
            <v>697.5057699999943</v>
          </cell>
          <cell r="G1936">
            <v>-43.233882986343453</v>
          </cell>
          <cell r="H1936">
            <v>178.46136428010905</v>
          </cell>
        </row>
        <row r="1937">
          <cell r="E1937" t="str">
            <v>2018H2-StatQuo-Invenergy-Freedom-100PTC AltA-2037</v>
          </cell>
          <cell r="F1937">
            <v>695.12609999999461</v>
          </cell>
          <cell r="G1937">
            <v>-43.797173416962586</v>
          </cell>
          <cell r="H1937">
            <v>178.46136428010905</v>
          </cell>
        </row>
        <row r="1938">
          <cell r="E1938" t="str">
            <v>2018H2-StatQuo-Invenergy-Freedom-100PTC AltA-2038</v>
          </cell>
          <cell r="F1938">
            <v>695.12609999999461</v>
          </cell>
          <cell r="G1938">
            <v>-45.022777451241232</v>
          </cell>
          <cell r="H1938">
            <v>178.46136428010905</v>
          </cell>
        </row>
        <row r="1939">
          <cell r="E1939" t="str">
            <v>2018H2-StatQuo-Invenergy-Freedom-100PTC AltA-2039</v>
          </cell>
          <cell r="F1939">
            <v>695.12609999999461</v>
          </cell>
          <cell r="G1939">
            <v>-46.121198644238405</v>
          </cell>
          <cell r="H1939">
            <v>178.46136428010905</v>
          </cell>
        </row>
        <row r="1940">
          <cell r="E1940" t="str">
            <v>2018H2-StatQuo-Invenergy-Freedom-100PTC AltA-2040</v>
          </cell>
          <cell r="F1940">
            <v>697.5057699999943</v>
          </cell>
          <cell r="G1940">
            <v>-46.911153777914834</v>
          </cell>
          <cell r="H1940">
            <v>178.46136428010905</v>
          </cell>
        </row>
        <row r="1941">
          <cell r="E1941" t="str">
            <v>2018H2-StatQuo-Invenergy-Freedom-100PTC AltA-2041</v>
          </cell>
          <cell r="F1941">
            <v>695.12609999999461</v>
          </cell>
          <cell r="G1941">
            <v>-47.724498393770517</v>
          </cell>
          <cell r="H1941">
            <v>178.46136428010905</v>
          </cell>
        </row>
        <row r="1942">
          <cell r="E1942" t="str">
            <v>2018H2-StatQuo-Invenergy-Freedom-100PTC AltA-2042</v>
          </cell>
          <cell r="F1942">
            <v>695.12609999999461</v>
          </cell>
          <cell r="G1942">
            <v>-49.000189648388492</v>
          </cell>
          <cell r="H1942">
            <v>178.46136428010905</v>
          </cell>
        </row>
        <row r="1943">
          <cell r="E1943" t="str">
            <v>2018H2-StatQuo-Invenergy-Freedom-100PTC AltA-2043</v>
          </cell>
          <cell r="F1943">
            <v>695.12609999999461</v>
          </cell>
          <cell r="G1943">
            <v>-50.166873832792554</v>
          </cell>
          <cell r="H1943">
            <v>178.46136428010905</v>
          </cell>
        </row>
        <row r="1944">
          <cell r="E1944" t="str">
            <v>2018H2-StatQuo-Invenergy-Freedom-100PTC AltA-2044</v>
          </cell>
          <cell r="F1944">
            <v>697.5057699999943</v>
          </cell>
          <cell r="G1944">
            <v>-51.719446574948385</v>
          </cell>
          <cell r="H1944">
            <v>178.46136428010905</v>
          </cell>
        </row>
        <row r="1945">
          <cell r="E1945" t="str">
            <v>2018H2-StatQuo-Invenergy-Freedom-100PTC AltA-2045</v>
          </cell>
          <cell r="F1945">
            <v>695.12609999999461</v>
          </cell>
          <cell r="G1945">
            <v>-52.972601777085679</v>
          </cell>
          <cell r="H1945">
            <v>178.46136428010905</v>
          </cell>
        </row>
        <row r="1946">
          <cell r="E1946" t="str">
            <v>2018H2-StatQuo-Invenergy-Freedom-100PTC AltA-2046</v>
          </cell>
          <cell r="F1946">
            <v>695.12609999999461</v>
          </cell>
          <cell r="G1946">
            <v>-54.03143599984849</v>
          </cell>
          <cell r="H1946">
            <v>178.46136428010905</v>
          </cell>
        </row>
        <row r="1947">
          <cell r="E1947" t="str">
            <v>2018H2-StatQuo-Invenergy-Freedom-100PTC AltA-2047</v>
          </cell>
          <cell r="F1947">
            <v>695.12609999999461</v>
          </cell>
          <cell r="G1947">
            <v>-56.261967092020384</v>
          </cell>
          <cell r="H1947">
            <v>178.46136428010905</v>
          </cell>
        </row>
        <row r="1948">
          <cell r="E1948" t="str">
            <v>2018H2-StatQuo-Invenergy-Freedom-100PTC AltA-2048</v>
          </cell>
          <cell r="F1948">
            <v>697.5057699999943</v>
          </cell>
          <cell r="G1948">
            <v>-57.526248566405584</v>
          </cell>
          <cell r="H1948">
            <v>178.46136428010905</v>
          </cell>
        </row>
        <row r="1949">
          <cell r="E1949" t="str">
            <v>2018H2-StatQuo-Invenergy-Freedom-100PTC AltA-2049</v>
          </cell>
          <cell r="F1949">
            <v>695.12609999999461</v>
          </cell>
          <cell r="G1949">
            <v>-59.114874602910291</v>
          </cell>
          <cell r="H1949">
            <v>178.46136428010905</v>
          </cell>
        </row>
        <row r="1950">
          <cell r="E1950" t="str">
            <v>2018H2-StatQuo-Invenergy-Freedom-100PTC AltA-2050</v>
          </cell>
          <cell r="F1950">
            <v>695.12609999999461</v>
          </cell>
          <cell r="G1950">
            <v>-58.225828882762443</v>
          </cell>
          <cell r="H1950">
            <v>178.46136428010905</v>
          </cell>
        </row>
        <row r="1951">
          <cell r="E1951" t="str">
            <v>2018H2-StatQuo-Invenergy-Freedom-100PTC AltA-2051</v>
          </cell>
          <cell r="F1951">
            <v>695.12609999999461</v>
          </cell>
          <cell r="G1951">
            <v>-59.632027899742603</v>
          </cell>
          <cell r="H1951">
            <v>178.46136428010905</v>
          </cell>
        </row>
        <row r="1952">
          <cell r="E1952" t="str">
            <v>2018H2-StatQuo-Invenergy-Freedom-100PTC AltB-2018</v>
          </cell>
          <cell r="F1952">
            <v>695.12609999999484</v>
          </cell>
          <cell r="G1952">
            <v>-16.262311098647306</v>
          </cell>
          <cell r="H1952">
            <v>178.46136428010905</v>
          </cell>
        </row>
        <row r="1953">
          <cell r="E1953" t="str">
            <v>2018H2-StatQuo-Invenergy-Freedom-100PTC AltB-2019</v>
          </cell>
          <cell r="F1953">
            <v>695.12609999999461</v>
          </cell>
          <cell r="G1953">
            <v>-18.059615700695897</v>
          </cell>
          <cell r="H1953">
            <v>178.46136428010905</v>
          </cell>
        </row>
        <row r="1954">
          <cell r="E1954" t="str">
            <v>2018H2-StatQuo-Invenergy-Freedom-100PTC AltB-2020</v>
          </cell>
          <cell r="F1954">
            <v>697.5057699999943</v>
          </cell>
          <cell r="G1954">
            <v>-19.814003559154472</v>
          </cell>
          <cell r="H1954">
            <v>178.46136428010905</v>
          </cell>
        </row>
        <row r="1955">
          <cell r="E1955" t="str">
            <v>2018H2-StatQuo-Invenergy-Freedom-100PTC AltB-2021</v>
          </cell>
          <cell r="F1955">
            <v>695.12609999999461</v>
          </cell>
          <cell r="G1955">
            <v>-20.08415126400503</v>
          </cell>
          <cell r="H1955">
            <v>178.46136428010905</v>
          </cell>
        </row>
        <row r="1956">
          <cell r="E1956" t="str">
            <v>2018H2-StatQuo-Invenergy-Freedom-100PTC AltB-2022</v>
          </cell>
          <cell r="F1956">
            <v>695.12609999999461</v>
          </cell>
          <cell r="G1956">
            <v>-20.76492400534929</v>
          </cell>
          <cell r="H1956">
            <v>178.46136428010905</v>
          </cell>
        </row>
        <row r="1957">
          <cell r="E1957" t="str">
            <v>2018H2-StatQuo-Invenergy-Freedom-100PTC AltB-2023</v>
          </cell>
          <cell r="F1957">
            <v>695.12609999999461</v>
          </cell>
          <cell r="G1957">
            <v>-21.327860740118652</v>
          </cell>
          <cell r="H1957">
            <v>178.46136428010905</v>
          </cell>
        </row>
        <row r="1958">
          <cell r="E1958" t="str">
            <v>2018H2-StatQuo-Invenergy-Freedom-100PTC AltB-2024</v>
          </cell>
          <cell r="F1958">
            <v>697.5057699999943</v>
          </cell>
          <cell r="G1958">
            <v>-22.101262393160454</v>
          </cell>
          <cell r="H1958">
            <v>178.46136428010905</v>
          </cell>
        </row>
        <row r="1959">
          <cell r="E1959" t="str">
            <v>2018H2-StatQuo-Invenergy-Freedom-100PTC AltB-2025</v>
          </cell>
          <cell r="F1959">
            <v>695.12609999999461</v>
          </cell>
          <cell r="G1959">
            <v>-22.588898431560441</v>
          </cell>
          <cell r="H1959">
            <v>178.46136428010905</v>
          </cell>
        </row>
        <row r="1960">
          <cell r="E1960" t="str">
            <v>2018H2-StatQuo-Invenergy-Freedom-100PTC AltB-2026</v>
          </cell>
          <cell r="F1960">
            <v>695.12609999999461</v>
          </cell>
          <cell r="G1960">
            <v>-23.07782316462465</v>
          </cell>
          <cell r="H1960">
            <v>178.46136428010905</v>
          </cell>
        </row>
        <row r="1961">
          <cell r="E1961" t="str">
            <v>2018H2-StatQuo-Invenergy-Freedom-100PTC AltB-2027</v>
          </cell>
          <cell r="F1961">
            <v>695.12609999999438</v>
          </cell>
          <cell r="G1961">
            <v>-23.705885619195382</v>
          </cell>
          <cell r="H1961">
            <v>178.46136428010905</v>
          </cell>
        </row>
        <row r="1962">
          <cell r="E1962" t="str">
            <v>2018H2-StatQuo-Invenergy-Freedom-100PTC AltB-2028</v>
          </cell>
          <cell r="F1962">
            <v>697.5057699999943</v>
          </cell>
          <cell r="G1962">
            <v>-32.152598221043156</v>
          </cell>
          <cell r="H1962">
            <v>178.46136428010905</v>
          </cell>
        </row>
        <row r="1963">
          <cell r="E1963" t="str">
            <v>2018H2-StatQuo-Invenergy-Freedom-100PTC AltB-2029</v>
          </cell>
          <cell r="F1963">
            <v>695.12609999999461</v>
          </cell>
          <cell r="G1963">
            <v>-32.530592975777196</v>
          </cell>
          <cell r="H1963">
            <v>178.46136428010905</v>
          </cell>
        </row>
        <row r="1964">
          <cell r="E1964" t="str">
            <v>2018H2-StatQuo-Invenergy-Freedom-100PTC AltB-2030</v>
          </cell>
          <cell r="F1964">
            <v>695.12609999999461</v>
          </cell>
          <cell r="G1964">
            <v>-34.777735553103795</v>
          </cell>
          <cell r="H1964">
            <v>178.46136428010905</v>
          </cell>
        </row>
        <row r="1965">
          <cell r="E1965" t="str">
            <v>2018H2-StatQuo-Invenergy-Freedom-100PTC AltB-2031</v>
          </cell>
          <cell r="F1965">
            <v>695.12609999999461</v>
          </cell>
          <cell r="G1965">
            <v>-36.159056576804907</v>
          </cell>
          <cell r="H1965">
            <v>178.46136428010905</v>
          </cell>
        </row>
        <row r="1966">
          <cell r="E1966" t="str">
            <v>2018H2-StatQuo-Invenergy-Freedom-100PTC AltB-2032</v>
          </cell>
          <cell r="F1966">
            <v>697.5057699999943</v>
          </cell>
          <cell r="G1966">
            <v>-37.360292059033611</v>
          </cell>
          <cell r="H1966">
            <v>178.46136428010905</v>
          </cell>
        </row>
        <row r="1967">
          <cell r="E1967" t="str">
            <v>2018H2-StatQuo-Invenergy-Freedom-100PTC AltB-2033</v>
          </cell>
          <cell r="F1967">
            <v>695.12609999999461</v>
          </cell>
          <cell r="G1967">
            <v>-38.479713956929068</v>
          </cell>
          <cell r="H1967">
            <v>178.46136428010905</v>
          </cell>
        </row>
        <row r="1968">
          <cell r="E1968" t="str">
            <v>2018H2-StatQuo-Invenergy-Freedom-100PTC AltB-2034</v>
          </cell>
          <cell r="F1968">
            <v>695.12609999999461</v>
          </cell>
          <cell r="G1968">
            <v>-39.879812220664199</v>
          </cell>
          <cell r="H1968">
            <v>178.46136428010905</v>
          </cell>
        </row>
        <row r="1969">
          <cell r="E1969" t="str">
            <v>2018H2-StatQuo-Invenergy-Freedom-100PTC AltB-2035</v>
          </cell>
          <cell r="F1969">
            <v>695.12609999999461</v>
          </cell>
          <cell r="G1969">
            <v>-41.271780404791272</v>
          </cell>
          <cell r="H1969">
            <v>178.46136428010905</v>
          </cell>
        </row>
        <row r="1970">
          <cell r="E1970" t="str">
            <v>2018H2-StatQuo-Invenergy-Freedom-100PTC AltB-2036</v>
          </cell>
          <cell r="F1970">
            <v>697.5057699999943</v>
          </cell>
          <cell r="G1970">
            <v>-43.233882986343453</v>
          </cell>
          <cell r="H1970">
            <v>178.46136428010905</v>
          </cell>
        </row>
        <row r="1971">
          <cell r="E1971" t="str">
            <v>2018H2-StatQuo-Invenergy-Freedom-100PTC AltB-2037</v>
          </cell>
          <cell r="F1971">
            <v>695.12609999999461</v>
          </cell>
          <cell r="G1971">
            <v>-43.797173416962586</v>
          </cell>
          <cell r="H1971">
            <v>178.46136428010905</v>
          </cell>
        </row>
        <row r="1972">
          <cell r="E1972" t="str">
            <v>2018H2-StatQuo-Invenergy-Freedom-100PTC AltB-2038</v>
          </cell>
          <cell r="F1972">
            <v>695.12609999999461</v>
          </cell>
          <cell r="G1972">
            <v>-45.022777451241232</v>
          </cell>
          <cell r="H1972">
            <v>178.46136428010905</v>
          </cell>
        </row>
        <row r="1973">
          <cell r="E1973" t="str">
            <v>2018H2-StatQuo-Invenergy-Freedom-100PTC AltB-2039</v>
          </cell>
          <cell r="F1973">
            <v>695.12609999999461</v>
          </cell>
          <cell r="G1973">
            <v>-46.121198644238405</v>
          </cell>
          <cell r="H1973">
            <v>178.46136428010905</v>
          </cell>
        </row>
        <row r="1974">
          <cell r="E1974" t="str">
            <v>2018H2-StatQuo-Invenergy-Freedom-100PTC AltB-2040</v>
          </cell>
          <cell r="F1974">
            <v>697.5057699999943</v>
          </cell>
          <cell r="G1974">
            <v>-46.911153777914834</v>
          </cell>
          <cell r="H1974">
            <v>178.46136428010905</v>
          </cell>
        </row>
        <row r="1975">
          <cell r="E1975" t="str">
            <v>2018H2-StatQuo-Invenergy-Freedom-100PTC AltB-2041</v>
          </cell>
          <cell r="F1975">
            <v>695.12609999999461</v>
          </cell>
          <cell r="G1975">
            <v>-47.724498393770517</v>
          </cell>
          <cell r="H1975">
            <v>178.46136428010905</v>
          </cell>
        </row>
        <row r="1976">
          <cell r="E1976" t="str">
            <v>2018H2-StatQuo-Invenergy-Freedom-100PTC AltB-2042</v>
          </cell>
          <cell r="F1976">
            <v>695.12609999999461</v>
          </cell>
          <cell r="G1976">
            <v>-49.000189648388492</v>
          </cell>
          <cell r="H1976">
            <v>178.46136428010905</v>
          </cell>
        </row>
        <row r="1977">
          <cell r="E1977" t="str">
            <v>2018H2-StatQuo-Invenergy-Freedom-100PTC AltB-2043</v>
          </cell>
          <cell r="F1977">
            <v>695.12609999999461</v>
          </cell>
          <cell r="G1977">
            <v>-50.166873832792554</v>
          </cell>
          <cell r="H1977">
            <v>178.46136428010905</v>
          </cell>
        </row>
        <row r="1978">
          <cell r="E1978" t="str">
            <v>2018H2-StatQuo-Invenergy-Freedom-100PTC AltB-2044</v>
          </cell>
          <cell r="F1978">
            <v>697.5057699999943</v>
          </cell>
          <cell r="G1978">
            <v>-51.719446574948385</v>
          </cell>
          <cell r="H1978">
            <v>178.46136428010905</v>
          </cell>
        </row>
        <row r="1979">
          <cell r="E1979" t="str">
            <v>2018H2-StatQuo-Invenergy-Freedom-100PTC AltB-2045</v>
          </cell>
          <cell r="F1979">
            <v>695.12609999999461</v>
          </cell>
          <cell r="G1979">
            <v>-52.972601777085679</v>
          </cell>
          <cell r="H1979">
            <v>178.46136428010905</v>
          </cell>
        </row>
        <row r="1980">
          <cell r="E1980" t="str">
            <v>2018H2-StatQuo-Invenergy-Freedom-100PTC AltB-2046</v>
          </cell>
          <cell r="F1980">
            <v>695.12609999999461</v>
          </cell>
          <cell r="G1980">
            <v>-54.03143599984849</v>
          </cell>
          <cell r="H1980">
            <v>178.46136428010905</v>
          </cell>
        </row>
        <row r="1981">
          <cell r="E1981" t="str">
            <v>2018H2-StatQuo-Invenergy-Freedom-100PTC AltB-2047</v>
          </cell>
          <cell r="F1981">
            <v>695.12609999999461</v>
          </cell>
          <cell r="G1981">
            <v>-56.261967092020384</v>
          </cell>
          <cell r="H1981">
            <v>178.46136428010905</v>
          </cell>
        </row>
        <row r="1982">
          <cell r="E1982" t="str">
            <v>2018H2-StatQuo-Invenergy-Freedom-100PTC AltB-2048</v>
          </cell>
          <cell r="F1982">
            <v>697.5057699999943</v>
          </cell>
          <cell r="G1982">
            <v>-57.526248566405584</v>
          </cell>
          <cell r="H1982">
            <v>178.46136428010905</v>
          </cell>
        </row>
        <row r="1983">
          <cell r="E1983" t="str">
            <v>2018H2-StatQuo-Invenergy-Freedom-100PTC AltB-2049</v>
          </cell>
          <cell r="F1983">
            <v>695.12609999999461</v>
          </cell>
          <cell r="G1983">
            <v>-59.114874602910291</v>
          </cell>
          <cell r="H1983">
            <v>178.46136428010905</v>
          </cell>
        </row>
        <row r="1984">
          <cell r="E1984" t="str">
            <v>2018H2-StatQuo-Invenergy-Freedom-100PTC AltB-2050</v>
          </cell>
          <cell r="F1984">
            <v>695.12609999999461</v>
          </cell>
          <cell r="G1984">
            <v>-58.225828882762443</v>
          </cell>
          <cell r="H1984">
            <v>178.46136428010905</v>
          </cell>
        </row>
        <row r="1985">
          <cell r="E1985" t="str">
            <v>2018H2-StatQuo-Invenergy-Freedom-100PTC AltB-2051</v>
          </cell>
          <cell r="F1985">
            <v>695.12609999999461</v>
          </cell>
          <cell r="G1985">
            <v>-59.632027899742603</v>
          </cell>
          <cell r="H1985">
            <v>178.46136428010905</v>
          </cell>
        </row>
        <row r="1986">
          <cell r="E1986" t="str">
            <v>2018H2-StatQuo-NextEra-Glass Hills-2018</v>
          </cell>
          <cell r="F1986">
            <v>582.1825000000016</v>
          </cell>
          <cell r="G1986">
            <v>-13.857922764520058</v>
          </cell>
          <cell r="H1986">
            <v>131.06750542264206</v>
          </cell>
        </row>
        <row r="1987">
          <cell r="E1987" t="str">
            <v>2018H2-StatQuo-NextEra-Glass Hills-2019</v>
          </cell>
          <cell r="F1987">
            <v>582.18250000000182</v>
          </cell>
          <cell r="G1987">
            <v>-15.266793643354978</v>
          </cell>
          <cell r="H1987">
            <v>131.06750542264206</v>
          </cell>
        </row>
        <row r="1988">
          <cell r="E1988" t="str">
            <v>2018H2-StatQuo-NextEra-Glass Hills-2020</v>
          </cell>
          <cell r="F1988">
            <v>583.26747000000194</v>
          </cell>
          <cell r="G1988">
            <v>-16.786189261509243</v>
          </cell>
          <cell r="H1988">
            <v>131.06750542264206</v>
          </cell>
        </row>
        <row r="1989">
          <cell r="E1989" t="str">
            <v>2018H2-StatQuo-NextEra-Glass Hills-2021</v>
          </cell>
          <cell r="F1989">
            <v>582.18250000000182</v>
          </cell>
          <cell r="G1989">
            <v>-17.089529042679796</v>
          </cell>
          <cell r="H1989">
            <v>131.06750542264206</v>
          </cell>
        </row>
        <row r="1990">
          <cell r="E1990" t="str">
            <v>2018H2-StatQuo-NextEra-Glass Hills-2022</v>
          </cell>
          <cell r="F1990">
            <v>582.18250000000182</v>
          </cell>
          <cell r="G1990">
            <v>-17.661470015007051</v>
          </cell>
          <cell r="H1990">
            <v>131.06750542264206</v>
          </cell>
        </row>
        <row r="1991">
          <cell r="E1991" t="str">
            <v>2018H2-StatQuo-NextEra-Glass Hills-2023</v>
          </cell>
          <cell r="F1991">
            <v>582.18250000000182</v>
          </cell>
          <cell r="G1991">
            <v>-18.008200015143679</v>
          </cell>
          <cell r="H1991">
            <v>131.06750542264206</v>
          </cell>
        </row>
        <row r="1992">
          <cell r="E1992" t="str">
            <v>2018H2-StatQuo-NextEra-Glass Hills-2024</v>
          </cell>
          <cell r="F1992">
            <v>583.26747000000194</v>
          </cell>
          <cell r="G1992">
            <v>-18.604103967028713</v>
          </cell>
          <cell r="H1992">
            <v>131.06750542264206</v>
          </cell>
        </row>
        <row r="1993">
          <cell r="E1993" t="str">
            <v>2018H2-StatQuo-NextEra-Glass Hills-2025</v>
          </cell>
          <cell r="F1993">
            <v>582.18250000000182</v>
          </cell>
          <cell r="G1993">
            <v>-19.055442961441603</v>
          </cell>
          <cell r="H1993">
            <v>131.06750542264206</v>
          </cell>
        </row>
        <row r="1994">
          <cell r="E1994" t="str">
            <v>2018H2-StatQuo-NextEra-Glass Hills-2026</v>
          </cell>
          <cell r="F1994">
            <v>582.18250000000182</v>
          </cell>
          <cell r="G1994">
            <v>-19.627219842848778</v>
          </cell>
          <cell r="H1994">
            <v>131.06750542264206</v>
          </cell>
        </row>
        <row r="1995">
          <cell r="E1995" t="str">
            <v>2018H2-StatQuo-NextEra-Glass Hills-2027</v>
          </cell>
          <cell r="F1995">
            <v>582.1825000000016</v>
          </cell>
          <cell r="G1995">
            <v>-20.290512562350873</v>
          </cell>
          <cell r="H1995">
            <v>131.06750542264206</v>
          </cell>
        </row>
        <row r="1996">
          <cell r="E1996" t="str">
            <v>2018H2-StatQuo-NextEra-Glass Hills-2028</v>
          </cell>
          <cell r="F1996">
            <v>583.26747000000194</v>
          </cell>
          <cell r="G1996">
            <v>-27.279276386279133</v>
          </cell>
          <cell r="H1996">
            <v>131.06750542264206</v>
          </cell>
        </row>
        <row r="1997">
          <cell r="E1997" t="str">
            <v>2018H2-StatQuo-NextEra-Glass Hills-2029</v>
          </cell>
          <cell r="F1997">
            <v>582.18250000000182</v>
          </cell>
          <cell r="G1997">
            <v>-27.638982212640194</v>
          </cell>
          <cell r="H1997">
            <v>131.06750542264206</v>
          </cell>
        </row>
        <row r="1998">
          <cell r="E1998" t="str">
            <v>2018H2-StatQuo-NextEra-Glass Hills-2030</v>
          </cell>
          <cell r="F1998">
            <v>582.18250000000182</v>
          </cell>
          <cell r="G1998">
            <v>-29.470675638095159</v>
          </cell>
          <cell r="H1998">
            <v>131.06750542264206</v>
          </cell>
        </row>
        <row r="1999">
          <cell r="E1999" t="str">
            <v>2018H2-StatQuo-NextEra-Glass Hills-2031</v>
          </cell>
          <cell r="F1999">
            <v>582.18250000000182</v>
          </cell>
          <cell r="G1999">
            <v>-30.540341964934314</v>
          </cell>
          <cell r="H1999">
            <v>131.06750542264206</v>
          </cell>
        </row>
        <row r="2000">
          <cell r="E2000" t="str">
            <v>2018H2-StatQuo-NextEra-Glass Hills-2032</v>
          </cell>
          <cell r="F2000">
            <v>583.26747000000194</v>
          </cell>
          <cell r="G2000">
            <v>-32.041258130052576</v>
          </cell>
          <cell r="H2000">
            <v>131.06750542264206</v>
          </cell>
        </row>
        <row r="2001">
          <cell r="E2001" t="str">
            <v>2018H2-StatQuo-NextEra-Glass Hills-2033</v>
          </cell>
          <cell r="F2001">
            <v>582.18250000000182</v>
          </cell>
          <cell r="G2001">
            <v>-32.89108183821736</v>
          </cell>
          <cell r="H2001">
            <v>131.06750542264206</v>
          </cell>
        </row>
        <row r="2002">
          <cell r="E2002" t="str">
            <v>2018H2-StatQuo-NextEra-Glass Hills-2034</v>
          </cell>
          <cell r="F2002">
            <v>582.18250000000182</v>
          </cell>
          <cell r="G2002">
            <v>-33.794721061526012</v>
          </cell>
          <cell r="H2002">
            <v>131.06750542264206</v>
          </cell>
        </row>
        <row r="2003">
          <cell r="E2003" t="str">
            <v>2018H2-StatQuo-NextEra-Glass Hills-2035</v>
          </cell>
          <cell r="F2003">
            <v>582.18250000000182</v>
          </cell>
          <cell r="G2003">
            <v>-35.165053175960217</v>
          </cell>
          <cell r="H2003">
            <v>131.06750542264206</v>
          </cell>
        </row>
        <row r="2004">
          <cell r="E2004" t="str">
            <v>2018H2-StatQuo-NextEra-Glass Hills-2036</v>
          </cell>
          <cell r="F2004">
            <v>583.26747000000194</v>
          </cell>
          <cell r="G2004">
            <v>-36.512938537155144</v>
          </cell>
          <cell r="H2004">
            <v>131.06750542264206</v>
          </cell>
        </row>
        <row r="2005">
          <cell r="E2005" t="str">
            <v>2018H2-StatQuo-NextEra-Glass Hills-2037</v>
          </cell>
          <cell r="F2005">
            <v>582.18250000000182</v>
          </cell>
          <cell r="G2005">
            <v>-37.184990965118686</v>
          </cell>
          <cell r="H2005">
            <v>131.06750542264206</v>
          </cell>
        </row>
        <row r="2006">
          <cell r="E2006" t="str">
            <v>2018H2-StatQuo-NextEra-Glass Hills-2038</v>
          </cell>
          <cell r="F2006">
            <v>582.18250000000182</v>
          </cell>
          <cell r="G2006">
            <v>-38.554362638401017</v>
          </cell>
          <cell r="H2006">
            <v>131.06750542264206</v>
          </cell>
        </row>
        <row r="2007">
          <cell r="E2007" t="str">
            <v>2018H2-StatQuo-NextEra-Glass Hills-2039</v>
          </cell>
          <cell r="F2007">
            <v>582.18250000000182</v>
          </cell>
          <cell r="G2007">
            <v>-39.215511540610855</v>
          </cell>
          <cell r="H2007">
            <v>131.06750542264206</v>
          </cell>
        </row>
        <row r="2008">
          <cell r="E2008" t="str">
            <v>2018H2-StatQuo-NextEra-Glass Hills-2040</v>
          </cell>
          <cell r="F2008">
            <v>583.26747000000194</v>
          </cell>
          <cell r="G2008">
            <v>-39.863269561618736</v>
          </cell>
          <cell r="H2008">
            <v>131.06750542264206</v>
          </cell>
        </row>
        <row r="2009">
          <cell r="E2009" t="str">
            <v>2018H2-StatQuo-NextEra-Glass Hills-2041</v>
          </cell>
          <cell r="F2009">
            <v>582.18250000000182</v>
          </cell>
          <cell r="G2009">
            <v>-40.147786923953845</v>
          </cell>
          <cell r="H2009">
            <v>131.06750542264206</v>
          </cell>
        </row>
        <row r="2010">
          <cell r="E2010" t="str">
            <v>2018H2-StatQuo-NextEra-Glass Hills-2042</v>
          </cell>
          <cell r="F2010">
            <v>582.18250000000182</v>
          </cell>
          <cell r="G2010">
            <v>-41.098359004995835</v>
          </cell>
          <cell r="H2010">
            <v>131.06750542264206</v>
          </cell>
        </row>
        <row r="2011">
          <cell r="E2011" t="str">
            <v>2018H2-StatQuo-NextEra-Glass Hills-2043</v>
          </cell>
          <cell r="F2011">
            <v>582.18250000000182</v>
          </cell>
          <cell r="G2011">
            <v>-42.347303092986458</v>
          </cell>
          <cell r="H2011">
            <v>131.06750542264206</v>
          </cell>
        </row>
        <row r="2012">
          <cell r="E2012" t="str">
            <v>2018H2-StatQuo-NextEra-Glass Hills-2044</v>
          </cell>
          <cell r="F2012">
            <v>583.26747000000194</v>
          </cell>
          <cell r="G2012">
            <v>-43.713301887943622</v>
          </cell>
          <cell r="H2012">
            <v>131.06750542264206</v>
          </cell>
        </row>
        <row r="2013">
          <cell r="E2013" t="str">
            <v>2018H2-StatQuo-NextEra-Glass Hills-2045</v>
          </cell>
          <cell r="F2013">
            <v>582.18250000000182</v>
          </cell>
          <cell r="G2013">
            <v>-44.500797644923438</v>
          </cell>
          <cell r="H2013">
            <v>131.06750542264206</v>
          </cell>
        </row>
        <row r="2014">
          <cell r="E2014" t="str">
            <v>2018H2-StatQuo-NextEra-Glass Hills-2046</v>
          </cell>
          <cell r="F2014">
            <v>582.18250000000182</v>
          </cell>
          <cell r="G2014">
            <v>-45.879651278242008</v>
          </cell>
          <cell r="H2014">
            <v>131.06750542264206</v>
          </cell>
        </row>
        <row r="2015">
          <cell r="E2015" t="str">
            <v>2018H2-StatQuo-NextEra-Glass Hills-2047</v>
          </cell>
          <cell r="F2015">
            <v>582.18250000000182</v>
          </cell>
          <cell r="G2015">
            <v>-47.113378132098809</v>
          </cell>
          <cell r="H2015">
            <v>131.06750542264206</v>
          </cell>
        </row>
        <row r="2016">
          <cell r="E2016" t="str">
            <v>2018H2-StatQuo-NextEra-Glass Hills-2048</v>
          </cell>
          <cell r="F2016">
            <v>583.26747000000194</v>
          </cell>
          <cell r="G2016">
            <v>-48.450145658588305</v>
          </cell>
          <cell r="H2016">
            <v>131.06750542264206</v>
          </cell>
        </row>
        <row r="2017">
          <cell r="E2017" t="str">
            <v>2018H2-StatQuo-NextEra-Glass Hills-2049</v>
          </cell>
          <cell r="F2017">
            <v>582.18250000000182</v>
          </cell>
          <cell r="G2017">
            <v>-49.858025430933004</v>
          </cell>
          <cell r="H2017">
            <v>131.06750542264206</v>
          </cell>
        </row>
        <row r="2018">
          <cell r="E2018" t="str">
            <v>2018H2-StatQuo-NextEra-Glass Hills-2050</v>
          </cell>
          <cell r="F2018">
            <v>582.18250000000182</v>
          </cell>
          <cell r="G2018">
            <v>-48.904207321281532</v>
          </cell>
          <cell r="H2018">
            <v>131.06750542264206</v>
          </cell>
        </row>
        <row r="2019">
          <cell r="E2019" t="str">
            <v>2018H2-StatQuo-NextEra-Glass Hills-2051</v>
          </cell>
          <cell r="F2019">
            <v>582.18250000000182</v>
          </cell>
          <cell r="G2019">
            <v>-49.829607171420868</v>
          </cell>
          <cell r="H2019">
            <v>131.06750542264206</v>
          </cell>
        </row>
        <row r="2020">
          <cell r="E2020" t="str">
            <v>2018H2-StatQuo-RES_Vestas-Glass Sands-2018</v>
          </cell>
          <cell r="F2020">
            <v>659.42279999999812</v>
          </cell>
          <cell r="G2020">
            <v>-15.238954425542607</v>
          </cell>
          <cell r="H2020">
            <v>164.42057474646393</v>
          </cell>
        </row>
        <row r="2021">
          <cell r="E2021" t="str">
            <v>2018H2-StatQuo-RES_Vestas-Glass Sands-2019</v>
          </cell>
          <cell r="F2021">
            <v>659.42279999999778</v>
          </cell>
          <cell r="G2021">
            <v>-16.912373019164118</v>
          </cell>
          <cell r="H2021">
            <v>164.42057474646393</v>
          </cell>
        </row>
        <row r="2022">
          <cell r="E2022" t="str">
            <v>2018H2-StatQuo-RES_Vestas-Glass Sands-2020</v>
          </cell>
          <cell r="F2022">
            <v>661.4110299999976</v>
          </cell>
          <cell r="G2022">
            <v>-18.524699247708295</v>
          </cell>
          <cell r="H2022">
            <v>164.42057474646393</v>
          </cell>
        </row>
        <row r="2023">
          <cell r="E2023" t="str">
            <v>2018H2-StatQuo-RES_Vestas-Glass Sands-2021</v>
          </cell>
          <cell r="F2023">
            <v>659.42279999999778</v>
          </cell>
          <cell r="G2023">
            <v>-18.766135050252398</v>
          </cell>
          <cell r="H2023">
            <v>164.42057474646393</v>
          </cell>
        </row>
        <row r="2024">
          <cell r="E2024" t="str">
            <v>2018H2-StatQuo-RES_Vestas-Glass Sands-2022</v>
          </cell>
          <cell r="F2024">
            <v>659.42279999999778</v>
          </cell>
          <cell r="G2024">
            <v>-19.368035661686903</v>
          </cell>
          <cell r="H2024">
            <v>164.42057474646393</v>
          </cell>
        </row>
        <row r="2025">
          <cell r="E2025" t="str">
            <v>2018H2-StatQuo-RES_Vestas-Glass Sands-2023</v>
          </cell>
          <cell r="F2025">
            <v>659.42279999999778</v>
          </cell>
          <cell r="G2025">
            <v>-19.880653832524452</v>
          </cell>
          <cell r="H2025">
            <v>164.42057474646393</v>
          </cell>
        </row>
        <row r="2026">
          <cell r="E2026" t="str">
            <v>2018H2-StatQuo-RES_Vestas-Glass Sands-2024</v>
          </cell>
          <cell r="F2026">
            <v>661.4110299999976</v>
          </cell>
          <cell r="G2026">
            <v>-20.676198922820564</v>
          </cell>
          <cell r="H2026">
            <v>164.42057474646393</v>
          </cell>
        </row>
        <row r="2027">
          <cell r="E2027" t="str">
            <v>2018H2-StatQuo-RES_Vestas-Glass Sands-2025</v>
          </cell>
          <cell r="F2027">
            <v>659.42279999999778</v>
          </cell>
          <cell r="G2027">
            <v>-21.103031410227043</v>
          </cell>
          <cell r="H2027">
            <v>164.42057474646393</v>
          </cell>
        </row>
        <row r="2028">
          <cell r="E2028" t="str">
            <v>2018H2-StatQuo-RES_Vestas-Glass Sands-2026</v>
          </cell>
          <cell r="F2028">
            <v>659.42279999999778</v>
          </cell>
          <cell r="G2028">
            <v>-21.576666467033082</v>
          </cell>
          <cell r="H2028">
            <v>164.42057474646393</v>
          </cell>
        </row>
        <row r="2029">
          <cell r="E2029" t="str">
            <v>2018H2-StatQuo-RES_Vestas-Glass Sands-2027</v>
          </cell>
          <cell r="F2029">
            <v>659.42279999999744</v>
          </cell>
          <cell r="G2029">
            <v>-22.131261608291055</v>
          </cell>
          <cell r="H2029">
            <v>164.42057474646393</v>
          </cell>
        </row>
        <row r="2030">
          <cell r="E2030" t="str">
            <v>2018H2-StatQuo-RES_Vestas-Glass Sands-2028</v>
          </cell>
          <cell r="F2030">
            <v>661.4110299999976</v>
          </cell>
          <cell r="G2030">
            <v>-30.088991129458307</v>
          </cell>
          <cell r="H2030">
            <v>164.42057474646393</v>
          </cell>
        </row>
        <row r="2031">
          <cell r="E2031" t="str">
            <v>2018H2-StatQuo-RES_Vestas-Glass Sands-2029</v>
          </cell>
          <cell r="F2031">
            <v>659.42279999999778</v>
          </cell>
          <cell r="G2031">
            <v>-30.479571174184724</v>
          </cell>
          <cell r="H2031">
            <v>164.42057474646393</v>
          </cell>
        </row>
        <row r="2032">
          <cell r="E2032" t="str">
            <v>2018H2-StatQuo-RES_Vestas-Glass Sands-2030</v>
          </cell>
          <cell r="F2032">
            <v>659.42279999999778</v>
          </cell>
          <cell r="G2032">
            <v>-32.540886549834639</v>
          </cell>
          <cell r="H2032">
            <v>164.42057474646393</v>
          </cell>
        </row>
        <row r="2033">
          <cell r="E2033" t="str">
            <v>2018H2-StatQuo-RES_Vestas-Glass Sands-2031</v>
          </cell>
          <cell r="F2033">
            <v>659.42279999999778</v>
          </cell>
          <cell r="G2033">
            <v>-33.720652702485978</v>
          </cell>
          <cell r="H2033">
            <v>164.42057474646393</v>
          </cell>
        </row>
        <row r="2034">
          <cell r="E2034" t="str">
            <v>2018H2-StatQuo-RES_Vestas-Glass Sands-2032</v>
          </cell>
          <cell r="F2034">
            <v>661.4110299999976</v>
          </cell>
          <cell r="G2034">
            <v>-34.962164671547541</v>
          </cell>
          <cell r="H2034">
            <v>164.42057474646393</v>
          </cell>
        </row>
        <row r="2035">
          <cell r="E2035" t="str">
            <v>2018H2-StatQuo-RES_Vestas-Glass Sands-2033</v>
          </cell>
          <cell r="F2035">
            <v>659.42279999999778</v>
          </cell>
          <cell r="G2035">
            <v>-35.919602747067827</v>
          </cell>
          <cell r="H2035">
            <v>164.42057474646393</v>
          </cell>
        </row>
        <row r="2036">
          <cell r="E2036" t="str">
            <v>2018H2-StatQuo-RES_Vestas-Glass Sands-2034</v>
          </cell>
          <cell r="F2036">
            <v>659.42279999999778</v>
          </cell>
          <cell r="G2036">
            <v>-37.249605231021746</v>
          </cell>
          <cell r="H2036">
            <v>164.42057474646393</v>
          </cell>
        </row>
        <row r="2037">
          <cell r="E2037" t="str">
            <v>2018H2-StatQuo-RES_Vestas-Glass Sands-2035</v>
          </cell>
          <cell r="F2037">
            <v>659.42279999999778</v>
          </cell>
          <cell r="G2037">
            <v>-38.660043801763251</v>
          </cell>
          <cell r="H2037">
            <v>164.42057474646393</v>
          </cell>
        </row>
        <row r="2038">
          <cell r="E2038" t="str">
            <v>2018H2-StatQuo-RES_Vestas-Glass Sands-2036</v>
          </cell>
          <cell r="F2038">
            <v>661.4110299999976</v>
          </cell>
          <cell r="G2038">
            <v>-40.3818339496259</v>
          </cell>
          <cell r="H2038">
            <v>164.42057474646393</v>
          </cell>
        </row>
        <row r="2039">
          <cell r="E2039" t="str">
            <v>2018H2-StatQuo-RES_Vestas-Glass Sands-2037</v>
          </cell>
          <cell r="F2039">
            <v>659.42279999999778</v>
          </cell>
          <cell r="G2039">
            <v>-40.992017906811959</v>
          </cell>
          <cell r="H2039">
            <v>164.42057474646393</v>
          </cell>
        </row>
        <row r="2040">
          <cell r="E2040" t="str">
            <v>2018H2-StatQuo-RES_Vestas-Glass Sands-2038</v>
          </cell>
          <cell r="F2040">
            <v>659.42279999999778</v>
          </cell>
          <cell r="G2040">
            <v>-42.184109239702366</v>
          </cell>
          <cell r="H2040">
            <v>164.42057474646393</v>
          </cell>
        </row>
        <row r="2041">
          <cell r="E2041" t="str">
            <v>2018H2-StatQuo-RES_Vestas-Glass Sands-2039</v>
          </cell>
          <cell r="F2041">
            <v>659.42279999999778</v>
          </cell>
          <cell r="G2041">
            <v>-43.163218032899771</v>
          </cell>
          <cell r="H2041">
            <v>164.42057474646393</v>
          </cell>
        </row>
        <row r="2042">
          <cell r="E2042" t="str">
            <v>2018H2-StatQuo-RES_Vestas-Glass Sands-2040</v>
          </cell>
          <cell r="F2042">
            <v>661.4110299999976</v>
          </cell>
          <cell r="G2042">
            <v>-44.159408881422145</v>
          </cell>
          <cell r="H2042">
            <v>164.42057474646393</v>
          </cell>
        </row>
        <row r="2043">
          <cell r="E2043" t="str">
            <v>2018H2-StatQuo-RES_Vestas-Glass Sands-2041</v>
          </cell>
          <cell r="F2043">
            <v>659.42279999999778</v>
          </cell>
          <cell r="G2043">
            <v>-44.889812212228655</v>
          </cell>
          <cell r="H2043">
            <v>164.42057474646393</v>
          </cell>
        </row>
        <row r="2044">
          <cell r="E2044" t="str">
            <v>2018H2-StatQuo-RES_Vestas-Glass Sands-2042</v>
          </cell>
          <cell r="F2044">
            <v>659.42279999999778</v>
          </cell>
          <cell r="G2044">
            <v>-46.001408979897718</v>
          </cell>
          <cell r="H2044">
            <v>164.42057474646393</v>
          </cell>
        </row>
        <row r="2045">
          <cell r="E2045" t="str">
            <v>2018H2-StatQuo-RES_Vestas-Glass Sands-2043</v>
          </cell>
          <cell r="F2045">
            <v>659.42279999999778</v>
          </cell>
          <cell r="G2045">
            <v>-47.112824045115886</v>
          </cell>
          <cell r="H2045">
            <v>164.42057474646393</v>
          </cell>
        </row>
        <row r="2046">
          <cell r="E2046" t="str">
            <v>2018H2-StatQuo-RES_Vestas-Glass Sands-2044</v>
          </cell>
          <cell r="F2046">
            <v>661.4110299999976</v>
          </cell>
          <cell r="G2046">
            <v>-48.527547358665537</v>
          </cell>
          <cell r="H2046">
            <v>164.42057474646393</v>
          </cell>
        </row>
        <row r="2047">
          <cell r="E2047" t="str">
            <v>2018H2-StatQuo-RES_Vestas-Glass Sands-2045</v>
          </cell>
          <cell r="F2047">
            <v>659.42279999999778</v>
          </cell>
          <cell r="G2047">
            <v>-49.638330154153927</v>
          </cell>
          <cell r="H2047">
            <v>164.42057474646393</v>
          </cell>
        </row>
        <row r="2048">
          <cell r="E2048" t="str">
            <v>2018H2-StatQuo-RES_Vestas-Glass Sands-2046</v>
          </cell>
          <cell r="F2048">
            <v>659.42279999999778</v>
          </cell>
          <cell r="G2048">
            <v>-51.026075595892401</v>
          </cell>
          <cell r="H2048">
            <v>164.42057474646393</v>
          </cell>
        </row>
        <row r="2049">
          <cell r="E2049" t="str">
            <v>2018H2-StatQuo-RES_Vestas-Glass Sands-2047</v>
          </cell>
          <cell r="F2049">
            <v>659.42279999999778</v>
          </cell>
          <cell r="G2049">
            <v>-53.061499694914737</v>
          </cell>
          <cell r="H2049">
            <v>164.42057474646393</v>
          </cell>
        </row>
        <row r="2050">
          <cell r="E2050" t="str">
            <v>2018H2-StatQuo-RES_Vestas-Glass Sands-2048</v>
          </cell>
          <cell r="F2050">
            <v>661.4110299999976</v>
          </cell>
          <cell r="G2050">
            <v>-53.987844082536839</v>
          </cell>
          <cell r="H2050">
            <v>164.42057474646393</v>
          </cell>
        </row>
        <row r="2051">
          <cell r="E2051" t="str">
            <v>2018H2-StatQuo-RES_Vestas-Glass Sands-2049</v>
          </cell>
          <cell r="F2051">
            <v>659.42279999999778</v>
          </cell>
          <cell r="G2051">
            <v>-55.395977020788216</v>
          </cell>
          <cell r="H2051">
            <v>164.42057474646393</v>
          </cell>
        </row>
        <row r="2052">
          <cell r="E2052" t="str">
            <v>2018H2-StatQuo-RES_Vestas-Glass Sands-2050</v>
          </cell>
          <cell r="F2052">
            <v>659.42279999999778</v>
          </cell>
          <cell r="G2052">
            <v>-54.836669744750346</v>
          </cell>
          <cell r="H2052">
            <v>164.42057474646393</v>
          </cell>
        </row>
        <row r="2053">
          <cell r="E2053" t="str">
            <v>2018H2-StatQuo-RES_Vestas-Glass Sands-2051</v>
          </cell>
          <cell r="F2053">
            <v>659.42279999999778</v>
          </cell>
          <cell r="G2053">
            <v>-56.209762562783681</v>
          </cell>
          <cell r="H2053">
            <v>164.42057474646393</v>
          </cell>
        </row>
        <row r="2054">
          <cell r="E2054" t="str">
            <v>2018H2-StatQuo-Calpine-Horizon Hill-2018</v>
          </cell>
          <cell r="F2054">
            <v>699.81042567068391</v>
          </cell>
          <cell r="G2054">
            <v>-16.464228870103195</v>
          </cell>
          <cell r="H2054">
            <v>159.25032829232833</v>
          </cell>
        </row>
        <row r="2055">
          <cell r="E2055" t="str">
            <v>2018H2-StatQuo-Calpine-Horizon Hill-2019</v>
          </cell>
          <cell r="F2055">
            <v>699.81042567068368</v>
          </cell>
          <cell r="G2055">
            <v>-18.200808562425991</v>
          </cell>
          <cell r="H2055">
            <v>159.25032829232833</v>
          </cell>
        </row>
        <row r="2056">
          <cell r="E2056" t="str">
            <v>2018H2-StatQuo-Calpine-Horizon Hill-2020</v>
          </cell>
          <cell r="F2056">
            <v>701.76974567068407</v>
          </cell>
          <cell r="G2056">
            <v>-20.105002366803461</v>
          </cell>
          <cell r="H2056">
            <v>159.25032829232833</v>
          </cell>
        </row>
        <row r="2057">
          <cell r="E2057" t="str">
            <v>2018H2-StatQuo-Calpine-Horizon Hill-2021</v>
          </cell>
          <cell r="F2057">
            <v>699.81042567068368</v>
          </cell>
          <cell r="G2057">
            <v>-20.450796009653338</v>
          </cell>
          <cell r="H2057">
            <v>159.25032829232833</v>
          </cell>
        </row>
        <row r="2058">
          <cell r="E2058" t="str">
            <v>2018H2-StatQuo-Calpine-Horizon Hill-2022</v>
          </cell>
          <cell r="F2058">
            <v>699.81042567068368</v>
          </cell>
          <cell r="G2058">
            <v>-21.078593271376434</v>
          </cell>
          <cell r="H2058">
            <v>159.25032829232833</v>
          </cell>
        </row>
        <row r="2059">
          <cell r="E2059" t="str">
            <v>2018H2-StatQuo-Calpine-Horizon Hill-2023</v>
          </cell>
          <cell r="F2059">
            <v>699.81042567068368</v>
          </cell>
          <cell r="G2059">
            <v>-21.602292155980635</v>
          </cell>
          <cell r="H2059">
            <v>159.25032829232833</v>
          </cell>
        </row>
        <row r="2060">
          <cell r="E2060" t="str">
            <v>2018H2-StatQuo-Calpine-Horizon Hill-2024</v>
          </cell>
          <cell r="F2060">
            <v>701.76974567068407</v>
          </cell>
          <cell r="G2060">
            <v>-22.36590836921534</v>
          </cell>
          <cell r="H2060">
            <v>159.25032829232833</v>
          </cell>
        </row>
        <row r="2061">
          <cell r="E2061" t="str">
            <v>2018H2-StatQuo-Calpine-Horizon Hill-2025</v>
          </cell>
          <cell r="F2061">
            <v>699.81042567068368</v>
          </cell>
          <cell r="G2061">
            <v>-22.816475236062523</v>
          </cell>
          <cell r="H2061">
            <v>159.25032829232833</v>
          </cell>
        </row>
        <row r="2062">
          <cell r="E2062" t="str">
            <v>2018H2-StatQuo-Calpine-Horizon Hill-2026</v>
          </cell>
          <cell r="F2062">
            <v>699.81042567068368</v>
          </cell>
          <cell r="G2062">
            <v>-23.453417645056437</v>
          </cell>
          <cell r="H2062">
            <v>159.25032829232833</v>
          </cell>
        </row>
        <row r="2063">
          <cell r="E2063" t="str">
            <v>2018H2-StatQuo-Calpine-Horizon Hill-2027</v>
          </cell>
          <cell r="F2063">
            <v>699.81042567068391</v>
          </cell>
          <cell r="G2063">
            <v>-24.185238336324236</v>
          </cell>
          <cell r="H2063">
            <v>159.25032829232833</v>
          </cell>
        </row>
        <row r="2064">
          <cell r="E2064" t="str">
            <v>2018H2-StatQuo-Calpine-Horizon Hill-2028</v>
          </cell>
          <cell r="F2064">
            <v>701.76974567068407</v>
          </cell>
          <cell r="G2064">
            <v>-32.459237279638259</v>
          </cell>
          <cell r="H2064">
            <v>159.25032829232833</v>
          </cell>
        </row>
        <row r="2065">
          <cell r="E2065" t="str">
            <v>2018H2-StatQuo-Calpine-Horizon Hill-2029</v>
          </cell>
          <cell r="F2065">
            <v>699.81042567068368</v>
          </cell>
          <cell r="G2065">
            <v>-32.881967835969327</v>
          </cell>
          <cell r="H2065">
            <v>159.25032829232833</v>
          </cell>
        </row>
        <row r="2066">
          <cell r="E2066" t="str">
            <v>2018H2-StatQuo-Calpine-Horizon Hill-2030</v>
          </cell>
          <cell r="F2066">
            <v>699.81042567068368</v>
          </cell>
          <cell r="G2066">
            <v>-35.067459366922812</v>
          </cell>
          <cell r="H2066">
            <v>159.25032829232833</v>
          </cell>
        </row>
        <row r="2067">
          <cell r="E2067" t="str">
            <v>2018H2-StatQuo-Calpine-Horizon Hill-2031</v>
          </cell>
          <cell r="F2067">
            <v>699.81042567068368</v>
          </cell>
          <cell r="G2067">
            <v>-36.302855612630303</v>
          </cell>
          <cell r="H2067">
            <v>159.25032829232833</v>
          </cell>
        </row>
        <row r="2068">
          <cell r="E2068" t="str">
            <v>2018H2-StatQuo-Calpine-Horizon Hill-2032</v>
          </cell>
          <cell r="F2068">
            <v>701.76974567068407</v>
          </cell>
          <cell r="G2068">
            <v>-37.83387055727718</v>
          </cell>
          <cell r="H2068">
            <v>159.25032829232833</v>
          </cell>
        </row>
        <row r="2069">
          <cell r="E2069" t="str">
            <v>2018H2-StatQuo-Calpine-Horizon Hill-2033</v>
          </cell>
          <cell r="F2069">
            <v>699.81042567068368</v>
          </cell>
          <cell r="G2069">
            <v>-38.898688612759123</v>
          </cell>
          <cell r="H2069">
            <v>159.25032829232833</v>
          </cell>
        </row>
        <row r="2070">
          <cell r="E2070" t="str">
            <v>2018H2-StatQuo-Calpine-Horizon Hill-2034</v>
          </cell>
          <cell r="F2070">
            <v>699.81042567068368</v>
          </cell>
          <cell r="G2070">
            <v>-40.121802507161576</v>
          </cell>
          <cell r="H2070">
            <v>159.25032829232833</v>
          </cell>
        </row>
        <row r="2071">
          <cell r="E2071" t="str">
            <v>2018H2-StatQuo-Calpine-Horizon Hill-2035</v>
          </cell>
          <cell r="F2071">
            <v>699.81042567068368</v>
          </cell>
          <cell r="G2071">
            <v>-41.655517949264407</v>
          </cell>
          <cell r="H2071">
            <v>159.25032829232833</v>
          </cell>
        </row>
        <row r="2072">
          <cell r="E2072" t="str">
            <v>2018H2-StatQuo-Calpine-Horizon Hill-2036</v>
          </cell>
          <cell r="F2072">
            <v>701.76974567068407</v>
          </cell>
          <cell r="G2072">
            <v>-43.29437484622671</v>
          </cell>
          <cell r="H2072">
            <v>159.25032829232833</v>
          </cell>
        </row>
        <row r="2073">
          <cell r="E2073" t="str">
            <v>2018H2-StatQuo-Calpine-Horizon Hill-2037</v>
          </cell>
          <cell r="F2073">
            <v>699.81042567068368</v>
          </cell>
          <cell r="G2073">
            <v>-44.108202159470814</v>
          </cell>
          <cell r="H2073">
            <v>159.25032829232833</v>
          </cell>
        </row>
        <row r="2074">
          <cell r="E2074" t="str">
            <v>2018H2-StatQuo-Calpine-Horizon Hill-2038</v>
          </cell>
          <cell r="F2074">
            <v>699.81042567068368</v>
          </cell>
          <cell r="G2074">
            <v>-45.487761794288517</v>
          </cell>
          <cell r="H2074">
            <v>159.25032829232833</v>
          </cell>
        </row>
        <row r="2075">
          <cell r="E2075" t="str">
            <v>2018H2-StatQuo-Calpine-Horizon Hill-2039</v>
          </cell>
          <cell r="F2075">
            <v>699.81042567068368</v>
          </cell>
          <cell r="G2075">
            <v>-46.391681264680997</v>
          </cell>
          <cell r="H2075">
            <v>159.25032829232833</v>
          </cell>
        </row>
        <row r="2076">
          <cell r="E2076" t="str">
            <v>2018H2-StatQuo-Calpine-Horizon Hill-2040</v>
          </cell>
          <cell r="F2076">
            <v>701.76974567068407</v>
          </cell>
          <cell r="G2076">
            <v>-47.218170103095048</v>
          </cell>
          <cell r="H2076">
            <v>159.25032829232833</v>
          </cell>
        </row>
        <row r="2077">
          <cell r="E2077" t="str">
            <v>2018H2-StatQuo-Calpine-Horizon Hill-2041</v>
          </cell>
          <cell r="F2077">
            <v>699.81042567068368</v>
          </cell>
          <cell r="G2077">
            <v>-47.808667242150214</v>
          </cell>
          <cell r="H2077">
            <v>159.25032829232833</v>
          </cell>
        </row>
        <row r="2078">
          <cell r="E2078" t="str">
            <v>2018H2-StatQuo-Calpine-Horizon Hill-2042</v>
          </cell>
          <cell r="F2078">
            <v>699.81042567068368</v>
          </cell>
          <cell r="G2078">
            <v>-48.768079554032269</v>
          </cell>
          <cell r="H2078">
            <v>159.25032829232833</v>
          </cell>
        </row>
        <row r="2079">
          <cell r="E2079" t="str">
            <v>2018H2-StatQuo-Calpine-Horizon Hill-2043</v>
          </cell>
          <cell r="F2079">
            <v>699.81042567068368</v>
          </cell>
          <cell r="G2079">
            <v>-50.326888407770674</v>
          </cell>
          <cell r="H2079">
            <v>159.25032829232833</v>
          </cell>
        </row>
        <row r="2080">
          <cell r="E2080" t="str">
            <v>2018H2-StatQuo-Calpine-Horizon Hill-2044</v>
          </cell>
          <cell r="F2080">
            <v>701.76974567068407</v>
          </cell>
          <cell r="G2080">
            <v>-51.821233263065778</v>
          </cell>
          <cell r="H2080">
            <v>159.25032829232833</v>
          </cell>
        </row>
        <row r="2081">
          <cell r="E2081" t="str">
            <v>2018H2-StatQuo-Calpine-Horizon Hill-2045</v>
          </cell>
          <cell r="F2081">
            <v>699.81042567068368</v>
          </cell>
          <cell r="G2081">
            <v>-52.861773228028866</v>
          </cell>
          <cell r="H2081">
            <v>159.25032829232833</v>
          </cell>
        </row>
        <row r="2082">
          <cell r="E2082" t="str">
            <v>2018H2-StatQuo-Calpine-Horizon Hill-2046</v>
          </cell>
          <cell r="F2082">
            <v>699.81042567068368</v>
          </cell>
          <cell r="G2082">
            <v>-54.199324377996433</v>
          </cell>
          <cell r="H2082">
            <v>159.25032829232833</v>
          </cell>
        </row>
        <row r="2083">
          <cell r="E2083" t="str">
            <v>2018H2-StatQuo-Calpine-Horizon Hill-2047</v>
          </cell>
          <cell r="F2083">
            <v>699.81042567068368</v>
          </cell>
          <cell r="G2083">
            <v>-56.39583608898441</v>
          </cell>
          <cell r="H2083">
            <v>159.25032829232833</v>
          </cell>
        </row>
        <row r="2084">
          <cell r="E2084" t="str">
            <v>2018H2-StatQuo-Calpine-Horizon Hill-2048</v>
          </cell>
          <cell r="F2084">
            <v>701.76974567068407</v>
          </cell>
          <cell r="G2084">
            <v>-57.538696047081451</v>
          </cell>
          <cell r="H2084">
            <v>159.25032829232833</v>
          </cell>
        </row>
        <row r="2085">
          <cell r="E2085" t="str">
            <v>2018H2-StatQuo-Calpine-Horizon Hill-2049</v>
          </cell>
          <cell r="F2085">
            <v>699.81042567068368</v>
          </cell>
          <cell r="G2085">
            <v>-59.240285831097232</v>
          </cell>
          <cell r="H2085">
            <v>159.25032829232833</v>
          </cell>
        </row>
        <row r="2086">
          <cell r="E2086" t="str">
            <v>2018H2-StatQuo-Calpine-Horizon Hill-2050</v>
          </cell>
          <cell r="F2086">
            <v>699.81042567068368</v>
          </cell>
          <cell r="G2086">
            <v>-57.919592111673502</v>
          </cell>
          <cell r="H2086">
            <v>159.25032829232833</v>
          </cell>
        </row>
        <row r="2087">
          <cell r="E2087" t="str">
            <v>2018H2-StatQuo-Calpine-Horizon Hill-2051</v>
          </cell>
          <cell r="F2087">
            <v>699.81042567068368</v>
          </cell>
          <cell r="G2087">
            <v>-59.186810014731812</v>
          </cell>
          <cell r="H2087">
            <v>159.25032829232833</v>
          </cell>
        </row>
        <row r="2088">
          <cell r="E2088" t="str">
            <v>2018H2-StatQuo-Invenergy-Maverick GE3.03-2018</v>
          </cell>
          <cell r="F2088">
            <v>1290.0326000000173</v>
          </cell>
          <cell r="G2088">
            <v>-30.071164332315249</v>
          </cell>
          <cell r="H2088">
            <v>279.47378332885535</v>
          </cell>
        </row>
        <row r="2089">
          <cell r="E2089" t="str">
            <v>2018H2-StatQuo-Invenergy-Maverick GE3.03-2019</v>
          </cell>
          <cell r="F2089">
            <v>1290.0326000000177</v>
          </cell>
          <cell r="G2089">
            <v>-33.420050287850827</v>
          </cell>
          <cell r="H2089">
            <v>279.47378332885535</v>
          </cell>
        </row>
        <row r="2090">
          <cell r="E2090" t="str">
            <v>2018H2-StatQuo-Invenergy-Maverick GE3.03-2020</v>
          </cell>
          <cell r="F2090">
            <v>1294.0118200000165</v>
          </cell>
          <cell r="G2090">
            <v>-36.579518477718871</v>
          </cell>
          <cell r="H2090">
            <v>279.47378332885535</v>
          </cell>
        </row>
        <row r="2091">
          <cell r="E2091" t="str">
            <v>2018H2-StatQuo-Invenergy-Maverick GE3.03-2021</v>
          </cell>
          <cell r="F2091">
            <v>1290.0326000000177</v>
          </cell>
          <cell r="G2091">
            <v>-36.94614378654979</v>
          </cell>
          <cell r="H2091">
            <v>279.47378332885535</v>
          </cell>
        </row>
        <row r="2092">
          <cell r="E2092" t="str">
            <v>2018H2-StatQuo-Invenergy-Maverick GE3.03-2022</v>
          </cell>
          <cell r="F2092">
            <v>1290.0326000000177</v>
          </cell>
          <cell r="G2092">
            <v>-38.272975167710108</v>
          </cell>
          <cell r="H2092">
            <v>279.47378332885535</v>
          </cell>
        </row>
        <row r="2093">
          <cell r="E2093" t="str">
            <v>2018H2-StatQuo-Invenergy-Maverick GE3.03-2023</v>
          </cell>
          <cell r="F2093">
            <v>1290.0326000000177</v>
          </cell>
          <cell r="G2093">
            <v>-39.243331673899036</v>
          </cell>
          <cell r="H2093">
            <v>279.47378332885535</v>
          </cell>
        </row>
        <row r="2094">
          <cell r="E2094" t="str">
            <v>2018H2-StatQuo-Invenergy-Maverick GE3.03-2024</v>
          </cell>
          <cell r="F2094">
            <v>1294.0118200000165</v>
          </cell>
          <cell r="G2094">
            <v>-40.831713769474298</v>
          </cell>
          <cell r="H2094">
            <v>279.47378332885535</v>
          </cell>
        </row>
        <row r="2095">
          <cell r="E2095" t="str">
            <v>2018H2-StatQuo-Invenergy-Maverick GE3.03-2025</v>
          </cell>
          <cell r="F2095">
            <v>1290.0326000000177</v>
          </cell>
          <cell r="G2095">
            <v>-41.583522380302696</v>
          </cell>
          <cell r="H2095">
            <v>279.47378332885535</v>
          </cell>
        </row>
        <row r="2096">
          <cell r="E2096" t="str">
            <v>2018H2-StatQuo-Invenergy-Maverick GE3.03-2026</v>
          </cell>
          <cell r="F2096">
            <v>1290.0326000000177</v>
          </cell>
          <cell r="G2096">
            <v>-42.618348235582019</v>
          </cell>
          <cell r="H2096">
            <v>279.47378332885535</v>
          </cell>
        </row>
        <row r="2097">
          <cell r="E2097" t="str">
            <v>2018H2-StatQuo-Invenergy-Maverick GE3.03-2027</v>
          </cell>
          <cell r="F2097">
            <v>1290.0326000000177</v>
          </cell>
          <cell r="G2097">
            <v>-43.562165566549318</v>
          </cell>
          <cell r="H2097">
            <v>279.47378332885535</v>
          </cell>
        </row>
        <row r="2098">
          <cell r="E2098" t="str">
            <v>2018H2-StatQuo-Invenergy-Maverick GE3.03-2028</v>
          </cell>
          <cell r="F2098">
            <v>1294.0118200000165</v>
          </cell>
          <cell r="G2098">
            <v>-59.35044405393328</v>
          </cell>
          <cell r="H2098">
            <v>279.47378332885535</v>
          </cell>
        </row>
        <row r="2099">
          <cell r="E2099" t="str">
            <v>2018H2-StatQuo-Invenergy-Maverick GE3.03-2029</v>
          </cell>
          <cell r="F2099">
            <v>1290.0326000000177</v>
          </cell>
          <cell r="G2099">
            <v>-60.125315036349321</v>
          </cell>
          <cell r="H2099">
            <v>279.47378332885535</v>
          </cell>
        </row>
        <row r="2100">
          <cell r="E2100" t="str">
            <v>2018H2-StatQuo-Invenergy-Maverick GE3.03-2030</v>
          </cell>
          <cell r="F2100">
            <v>1290.0326000000177</v>
          </cell>
          <cell r="G2100">
            <v>-64.364948611795214</v>
          </cell>
          <cell r="H2100">
            <v>279.47378332885535</v>
          </cell>
        </row>
        <row r="2101">
          <cell r="E2101" t="str">
            <v>2018H2-StatQuo-Invenergy-Maverick GE3.03-2031</v>
          </cell>
          <cell r="F2101">
            <v>1290.0326000000177</v>
          </cell>
          <cell r="G2101">
            <v>-66.635768897552268</v>
          </cell>
          <cell r="H2101">
            <v>279.47378332885535</v>
          </cell>
        </row>
        <row r="2102">
          <cell r="E2102" t="str">
            <v>2018H2-StatQuo-Invenergy-Maverick GE3.03-2032</v>
          </cell>
          <cell r="F2102">
            <v>1294.0118200000165</v>
          </cell>
          <cell r="G2102">
            <v>-68.743959397984597</v>
          </cell>
          <cell r="H2102">
            <v>279.47378332885535</v>
          </cell>
        </row>
        <row r="2103">
          <cell r="E2103" t="str">
            <v>2018H2-StatQuo-Invenergy-Maverick GE3.03-2033</v>
          </cell>
          <cell r="F2103">
            <v>1290.0326000000177</v>
          </cell>
          <cell r="G2103">
            <v>-71.060217721049526</v>
          </cell>
          <cell r="H2103">
            <v>279.47378332885535</v>
          </cell>
        </row>
        <row r="2104">
          <cell r="E2104" t="str">
            <v>2018H2-StatQuo-Invenergy-Maverick GE3.03-2034</v>
          </cell>
          <cell r="F2104">
            <v>1290.0326000000177</v>
          </cell>
          <cell r="G2104">
            <v>-73.636992129845027</v>
          </cell>
          <cell r="H2104">
            <v>279.47378332885535</v>
          </cell>
        </row>
        <row r="2105">
          <cell r="E2105" t="str">
            <v>2018H2-StatQuo-Invenergy-Maverick GE3.03-2035</v>
          </cell>
          <cell r="F2105">
            <v>1290.0326000000177</v>
          </cell>
          <cell r="G2105">
            <v>-76.219617844392715</v>
          </cell>
          <cell r="H2105">
            <v>279.47378332885535</v>
          </cell>
        </row>
        <row r="2106">
          <cell r="E2106" t="str">
            <v>2018H2-StatQuo-Invenergy-Maverick GE3.03-2036</v>
          </cell>
          <cell r="F2106">
            <v>1294.0118200000165</v>
          </cell>
          <cell r="G2106">
            <v>-79.889417366233374</v>
          </cell>
          <cell r="H2106">
            <v>279.47378332885535</v>
          </cell>
        </row>
        <row r="2107">
          <cell r="E2107" t="str">
            <v>2018H2-StatQuo-Invenergy-Maverick GE3.03-2037</v>
          </cell>
          <cell r="F2107">
            <v>1290.0326000000177</v>
          </cell>
          <cell r="G2107">
            <v>-81.111402085283302</v>
          </cell>
          <cell r="H2107">
            <v>279.47378332885535</v>
          </cell>
        </row>
        <row r="2108">
          <cell r="E2108" t="str">
            <v>2018H2-StatQuo-Invenergy-Maverick GE3.03-2038</v>
          </cell>
          <cell r="F2108">
            <v>1290.0326000000177</v>
          </cell>
          <cell r="G2108">
            <v>-82.981511194925986</v>
          </cell>
          <cell r="H2108">
            <v>279.47378332885535</v>
          </cell>
        </row>
        <row r="2109">
          <cell r="E2109" t="str">
            <v>2018H2-StatQuo-Invenergy-Maverick GE3.03-2039</v>
          </cell>
          <cell r="F2109">
            <v>1290.0326000000177</v>
          </cell>
          <cell r="G2109">
            <v>-85.246661013684815</v>
          </cell>
          <cell r="H2109">
            <v>279.47378332885535</v>
          </cell>
        </row>
        <row r="2110">
          <cell r="E2110" t="str">
            <v>2018H2-StatQuo-Invenergy-Maverick GE3.03-2040</v>
          </cell>
          <cell r="F2110">
            <v>1294.0118200000165</v>
          </cell>
          <cell r="G2110">
            <v>-86.829236152632205</v>
          </cell>
          <cell r="H2110">
            <v>279.47378332885535</v>
          </cell>
        </row>
        <row r="2111">
          <cell r="E2111" t="str">
            <v>2018H2-StatQuo-Invenergy-Maverick GE3.03-2041</v>
          </cell>
          <cell r="F2111">
            <v>1290.0326000000177</v>
          </cell>
          <cell r="G2111">
            <v>-88.639045682533407</v>
          </cell>
          <cell r="H2111">
            <v>279.47378332885535</v>
          </cell>
        </row>
        <row r="2112">
          <cell r="E2112" t="str">
            <v>2018H2-StatQuo-Invenergy-Maverick GE3.03-2042</v>
          </cell>
          <cell r="F2112">
            <v>1290.0326000000177</v>
          </cell>
          <cell r="G2112">
            <v>-90.615309440035105</v>
          </cell>
          <cell r="H2112">
            <v>279.47378332885535</v>
          </cell>
        </row>
        <row r="2113">
          <cell r="E2113" t="str">
            <v>2018H2-StatQuo-Invenergy-Maverick GE3.03-2043</v>
          </cell>
          <cell r="F2113">
            <v>1290.0326000000177</v>
          </cell>
          <cell r="G2113">
            <v>-93.083531158313221</v>
          </cell>
          <cell r="H2113">
            <v>279.47378332885535</v>
          </cell>
        </row>
        <row r="2114">
          <cell r="E2114" t="str">
            <v>2018H2-StatQuo-Invenergy-Maverick GE3.03-2044</v>
          </cell>
          <cell r="F2114">
            <v>1294.0118200000165</v>
          </cell>
          <cell r="G2114">
            <v>-95.8008989427491</v>
          </cell>
          <cell r="H2114">
            <v>279.47378332885535</v>
          </cell>
        </row>
        <row r="2115">
          <cell r="E2115" t="str">
            <v>2018H2-StatQuo-Invenergy-Maverick GE3.03-2045</v>
          </cell>
          <cell r="F2115">
            <v>1290.0326000000177</v>
          </cell>
          <cell r="G2115">
            <v>-98.055558684589386</v>
          </cell>
          <cell r="H2115">
            <v>279.47378332885535</v>
          </cell>
        </row>
        <row r="2116">
          <cell r="E2116" t="str">
            <v>2018H2-StatQuo-Invenergy-Maverick GE3.03-2046</v>
          </cell>
          <cell r="F2116">
            <v>1290.0326000000177</v>
          </cell>
          <cell r="G2116">
            <v>-100.27445871421288</v>
          </cell>
          <cell r="H2116">
            <v>279.47378332885535</v>
          </cell>
        </row>
        <row r="2117">
          <cell r="E2117" t="str">
            <v>2018H2-StatQuo-Invenergy-Maverick GE3.03-2047</v>
          </cell>
          <cell r="F2117">
            <v>1290.0326000000177</v>
          </cell>
          <cell r="G2117">
            <v>-104.84035859906263</v>
          </cell>
          <cell r="H2117">
            <v>279.47378332885535</v>
          </cell>
        </row>
        <row r="2118">
          <cell r="E2118" t="str">
            <v>2018H2-StatQuo-Invenergy-Maverick GE3.03-2048</v>
          </cell>
          <cell r="F2118">
            <v>1294.0118200000165</v>
          </cell>
          <cell r="G2118">
            <v>-106.41469550890825</v>
          </cell>
          <cell r="H2118">
            <v>279.47378332885535</v>
          </cell>
        </row>
        <row r="2119">
          <cell r="E2119" t="str">
            <v>2018H2-StatQuo-Invenergy-Maverick GE3.03-2049</v>
          </cell>
          <cell r="F2119">
            <v>1290.0326000000177</v>
          </cell>
          <cell r="G2119">
            <v>-109.12992760578931</v>
          </cell>
          <cell r="H2119">
            <v>279.47378332885535</v>
          </cell>
        </row>
        <row r="2120">
          <cell r="E2120" t="str">
            <v>2018H2-StatQuo-Invenergy-Maverick GE3.03-2050</v>
          </cell>
          <cell r="F2120">
            <v>1290.0326000000177</v>
          </cell>
          <cell r="G2120">
            <v>-108.08722844291782</v>
          </cell>
          <cell r="H2120">
            <v>279.47378332885535</v>
          </cell>
        </row>
        <row r="2121">
          <cell r="E2121" t="str">
            <v>2018H2-StatQuo-Invenergy-Maverick GE3.03-2051</v>
          </cell>
          <cell r="F2121">
            <v>1290.0326000000177</v>
          </cell>
          <cell r="G2121">
            <v>-110.75271951227315</v>
          </cell>
          <cell r="H2121">
            <v>279.47378332885535</v>
          </cell>
        </row>
        <row r="2122">
          <cell r="E2122" t="str">
            <v>2018H2-StatQuo-Invenergy-Maverick GE2.8-2018</v>
          </cell>
          <cell r="F2122">
            <v>1161.0730999999521</v>
          </cell>
          <cell r="G2122">
            <v>-27.138842594915417</v>
          </cell>
          <cell r="H2122">
            <v>276.43629227469944</v>
          </cell>
        </row>
        <row r="2123">
          <cell r="E2123" t="str">
            <v>2018H2-StatQuo-Invenergy-Maverick GE2.8-2019</v>
          </cell>
          <cell r="F2123">
            <v>1161.0730999999521</v>
          </cell>
          <cell r="G2123">
            <v>-30.206378426495309</v>
          </cell>
          <cell r="H2123">
            <v>276.43629227469944</v>
          </cell>
        </row>
        <row r="2124">
          <cell r="E2124" t="str">
            <v>2018H2-StatQuo-Invenergy-Maverick GE2.8-2020</v>
          </cell>
          <cell r="F2124">
            <v>1164.6901799999519</v>
          </cell>
          <cell r="G2124">
            <v>-33.059121878969385</v>
          </cell>
          <cell r="H2124">
            <v>276.43629227469944</v>
          </cell>
        </row>
        <row r="2125">
          <cell r="E2125" t="str">
            <v>2018H2-StatQuo-Invenergy-Maverick GE2.8-2021</v>
          </cell>
          <cell r="F2125">
            <v>1161.0730999999521</v>
          </cell>
          <cell r="G2125">
            <v>-33.413319116206154</v>
          </cell>
          <cell r="H2125">
            <v>276.43629227469944</v>
          </cell>
        </row>
        <row r="2126">
          <cell r="E2126" t="str">
            <v>2018H2-StatQuo-Invenergy-Maverick GE2.8-2022</v>
          </cell>
          <cell r="F2126">
            <v>1161.0730999999521</v>
          </cell>
          <cell r="G2126">
            <v>-34.593499359651581</v>
          </cell>
          <cell r="H2126">
            <v>276.43629227469944</v>
          </cell>
        </row>
        <row r="2127">
          <cell r="E2127" t="str">
            <v>2018H2-StatQuo-Invenergy-Maverick GE2.8-2023</v>
          </cell>
          <cell r="F2127">
            <v>1161.0730999999521</v>
          </cell>
          <cell r="G2127">
            <v>-35.48083975885217</v>
          </cell>
          <cell r="H2127">
            <v>276.43629227469944</v>
          </cell>
        </row>
        <row r="2128">
          <cell r="E2128" t="str">
            <v>2018H2-StatQuo-Invenergy-Maverick GE2.8-2024</v>
          </cell>
          <cell r="F2128">
            <v>1164.6901799999519</v>
          </cell>
          <cell r="G2128">
            <v>-36.941620021999825</v>
          </cell>
          <cell r="H2128">
            <v>276.43629227469944</v>
          </cell>
        </row>
        <row r="2129">
          <cell r="E2129" t="str">
            <v>2018H2-StatQuo-Invenergy-Maverick GE2.8-2025</v>
          </cell>
          <cell r="F2129">
            <v>1161.0730999999521</v>
          </cell>
          <cell r="G2129">
            <v>-37.614353570596855</v>
          </cell>
          <cell r="H2129">
            <v>276.43629227469944</v>
          </cell>
        </row>
        <row r="2130">
          <cell r="E2130" t="str">
            <v>2018H2-StatQuo-Invenergy-Maverick GE2.8-2026</v>
          </cell>
          <cell r="F2130">
            <v>1161.0730999999521</v>
          </cell>
          <cell r="G2130">
            <v>-38.513794395208841</v>
          </cell>
          <cell r="H2130">
            <v>276.43629227469944</v>
          </cell>
        </row>
        <row r="2131">
          <cell r="E2131" t="str">
            <v>2018H2-StatQuo-Invenergy-Maverick GE2.8-2027</v>
          </cell>
          <cell r="F2131">
            <v>1161.0730999999557</v>
          </cell>
          <cell r="G2131">
            <v>-39.368528305676627</v>
          </cell>
          <cell r="H2131">
            <v>276.43629227469944</v>
          </cell>
        </row>
        <row r="2132">
          <cell r="E2132" t="str">
            <v>2018H2-StatQuo-Invenergy-Maverick GE2.8-2028</v>
          </cell>
          <cell r="F2132">
            <v>1164.6901799999519</v>
          </cell>
          <cell r="G2132">
            <v>-53.593466300243499</v>
          </cell>
          <cell r="H2132">
            <v>276.43629227469944</v>
          </cell>
        </row>
        <row r="2133">
          <cell r="E2133" t="str">
            <v>2018H2-StatQuo-Invenergy-Maverick GE2.8-2029</v>
          </cell>
          <cell r="F2133">
            <v>1161.0730999999521</v>
          </cell>
          <cell r="G2133">
            <v>-54.248482535778521</v>
          </cell>
          <cell r="H2133">
            <v>276.43629227469944</v>
          </cell>
        </row>
        <row r="2134">
          <cell r="E2134" t="str">
            <v>2018H2-StatQuo-Invenergy-Maverick GE2.8-2030</v>
          </cell>
          <cell r="F2134">
            <v>1161.0730999999521</v>
          </cell>
          <cell r="G2134">
            <v>-58.157395403099464</v>
          </cell>
          <cell r="H2134">
            <v>276.43629227469944</v>
          </cell>
        </row>
        <row r="2135">
          <cell r="E2135" t="str">
            <v>2018H2-StatQuo-Invenergy-Maverick GE2.8-2031</v>
          </cell>
          <cell r="F2135">
            <v>1161.0730999999521</v>
          </cell>
          <cell r="G2135">
            <v>-60.185134635357137</v>
          </cell>
          <cell r="H2135">
            <v>276.43629227469944</v>
          </cell>
        </row>
        <row r="2136">
          <cell r="E2136" t="str">
            <v>2018H2-StatQuo-Invenergy-Maverick GE2.8-2032</v>
          </cell>
          <cell r="F2136">
            <v>1164.6901799999519</v>
          </cell>
          <cell r="G2136">
            <v>-62.05326052835391</v>
          </cell>
          <cell r="H2136">
            <v>276.43629227469944</v>
          </cell>
        </row>
        <row r="2137">
          <cell r="E2137" t="str">
            <v>2018H2-StatQuo-Invenergy-Maverick GE2.8-2033</v>
          </cell>
          <cell r="F2137">
            <v>1161.0730999999521</v>
          </cell>
          <cell r="G2137">
            <v>-64.114591660661731</v>
          </cell>
          <cell r="H2137">
            <v>276.43629227469944</v>
          </cell>
        </row>
        <row r="2138">
          <cell r="E2138" t="str">
            <v>2018H2-StatQuo-Invenergy-Maverick GE2.8-2034</v>
          </cell>
          <cell r="F2138">
            <v>1161.0730999999521</v>
          </cell>
          <cell r="G2138">
            <v>-66.429268467958607</v>
          </cell>
          <cell r="H2138">
            <v>276.43629227469944</v>
          </cell>
        </row>
        <row r="2139">
          <cell r="E2139" t="str">
            <v>2018H2-StatQuo-Invenergy-Maverick GE2.8-2035</v>
          </cell>
          <cell r="F2139">
            <v>1161.0730999999521</v>
          </cell>
          <cell r="G2139">
            <v>-68.721900461920328</v>
          </cell>
          <cell r="H2139">
            <v>276.43629227469944</v>
          </cell>
        </row>
        <row r="2140">
          <cell r="E2140" t="str">
            <v>2018H2-StatQuo-Invenergy-Maverick GE2.8-2036</v>
          </cell>
          <cell r="F2140">
            <v>1164.6901799999519</v>
          </cell>
          <cell r="G2140">
            <v>-72.136335660441233</v>
          </cell>
          <cell r="H2140">
            <v>276.43629227469944</v>
          </cell>
        </row>
        <row r="2141">
          <cell r="E2141" t="str">
            <v>2018H2-StatQuo-Invenergy-Maverick GE2.8-2037</v>
          </cell>
          <cell r="F2141">
            <v>1161.0730999999521</v>
          </cell>
          <cell r="G2141">
            <v>-73.136727621711856</v>
          </cell>
          <cell r="H2141">
            <v>276.43629227469944</v>
          </cell>
        </row>
        <row r="2142">
          <cell r="E2142" t="str">
            <v>2018H2-StatQuo-Invenergy-Maverick GE2.8-2038</v>
          </cell>
          <cell r="F2142">
            <v>1161.0730999999521</v>
          </cell>
          <cell r="G2142">
            <v>-74.833852964931665</v>
          </cell>
          <cell r="H2142">
            <v>276.43629227469944</v>
          </cell>
        </row>
        <row r="2143">
          <cell r="E2143" t="str">
            <v>2018H2-StatQuo-Invenergy-Maverick GE2.8-2039</v>
          </cell>
          <cell r="F2143">
            <v>1161.0730999999521</v>
          </cell>
          <cell r="G2143">
            <v>-76.87501083197499</v>
          </cell>
          <cell r="H2143">
            <v>276.43629227469944</v>
          </cell>
        </row>
        <row r="2144">
          <cell r="E2144" t="str">
            <v>2018H2-StatQuo-Invenergy-Maverick GE2.8-2040</v>
          </cell>
          <cell r="F2144">
            <v>1164.6901799999519</v>
          </cell>
          <cell r="G2144">
            <v>-78.296734122565965</v>
          </cell>
          <cell r="H2144">
            <v>276.43629227469944</v>
          </cell>
        </row>
        <row r="2145">
          <cell r="E2145" t="str">
            <v>2018H2-StatQuo-Invenergy-Maverick GE2.8-2041</v>
          </cell>
          <cell r="F2145">
            <v>1161.0730999999521</v>
          </cell>
          <cell r="G2145">
            <v>-80.018245725160142</v>
          </cell>
          <cell r="H2145">
            <v>276.43629227469944</v>
          </cell>
        </row>
        <row r="2146">
          <cell r="E2146" t="str">
            <v>2018H2-StatQuo-Invenergy-Maverick GE2.8-2042</v>
          </cell>
          <cell r="F2146">
            <v>1161.0730999999521</v>
          </cell>
          <cell r="G2146">
            <v>-81.796779352062813</v>
          </cell>
          <cell r="H2146">
            <v>276.43629227469944</v>
          </cell>
        </row>
        <row r="2147">
          <cell r="E2147" t="str">
            <v>2018H2-StatQuo-Invenergy-Maverick GE2.8-2043</v>
          </cell>
          <cell r="F2147">
            <v>1161.0730999999521</v>
          </cell>
          <cell r="G2147">
            <v>-83.896111949203004</v>
          </cell>
          <cell r="H2147">
            <v>276.43629227469944</v>
          </cell>
        </row>
        <row r="2148">
          <cell r="E2148" t="str">
            <v>2018H2-StatQuo-Invenergy-Maverick GE2.8-2044</v>
          </cell>
          <cell r="F2148">
            <v>1164.6901799999519</v>
          </cell>
          <cell r="G2148">
            <v>-86.37303578317092</v>
          </cell>
          <cell r="H2148">
            <v>276.43629227469944</v>
          </cell>
        </row>
        <row r="2149">
          <cell r="E2149" t="str">
            <v>2018H2-StatQuo-Invenergy-Maverick GE2.8-2045</v>
          </cell>
          <cell r="F2149">
            <v>1161.0730999999521</v>
          </cell>
          <cell r="G2149">
            <v>-88.387054560191586</v>
          </cell>
          <cell r="H2149">
            <v>276.43629227469944</v>
          </cell>
        </row>
        <row r="2150">
          <cell r="E2150" t="str">
            <v>2018H2-StatQuo-Invenergy-Maverick GE2.8-2046</v>
          </cell>
          <cell r="F2150">
            <v>1161.0730999999521</v>
          </cell>
          <cell r="G2150">
            <v>-90.34520795587629</v>
          </cell>
          <cell r="H2150">
            <v>276.43629227469944</v>
          </cell>
        </row>
        <row r="2151">
          <cell r="E2151" t="str">
            <v>2018H2-StatQuo-Invenergy-Maverick GE2.8-2047</v>
          </cell>
          <cell r="F2151">
            <v>1161.0730999999521</v>
          </cell>
          <cell r="G2151">
            <v>-94.626496220393719</v>
          </cell>
          <cell r="H2151">
            <v>276.43629227469944</v>
          </cell>
        </row>
        <row r="2152">
          <cell r="E2152" t="str">
            <v>2018H2-StatQuo-Invenergy-Maverick GE2.8-2048</v>
          </cell>
          <cell r="F2152">
            <v>1164.6901799999519</v>
          </cell>
          <cell r="G2152">
            <v>-95.913433804720043</v>
          </cell>
          <cell r="H2152">
            <v>276.43629227469944</v>
          </cell>
        </row>
        <row r="2153">
          <cell r="E2153" t="str">
            <v>2018H2-StatQuo-Invenergy-Maverick GE2.8-2049</v>
          </cell>
          <cell r="F2153">
            <v>1161.0730999999521</v>
          </cell>
          <cell r="G2153">
            <v>-98.408762351630088</v>
          </cell>
          <cell r="H2153">
            <v>276.43629227469944</v>
          </cell>
        </row>
        <row r="2154">
          <cell r="E2154" t="str">
            <v>2018H2-StatQuo-Invenergy-Maverick GE2.8-2050</v>
          </cell>
          <cell r="F2154">
            <v>1161.0730999999521</v>
          </cell>
          <cell r="G2154">
            <v>-97.392225652403994</v>
          </cell>
          <cell r="H2154">
            <v>276.43629227469944</v>
          </cell>
        </row>
        <row r="2155">
          <cell r="E2155" t="str">
            <v>2018H2-StatQuo-Invenergy-Maverick GE2.8-2051</v>
          </cell>
          <cell r="F2155">
            <v>1161.0730999999521</v>
          </cell>
          <cell r="G2155">
            <v>-99.795891033692271</v>
          </cell>
          <cell r="H2155">
            <v>276.43629227469944</v>
          </cell>
        </row>
        <row r="2156">
          <cell r="E2156" t="str">
            <v>2018H2-StatQuo-Invenergy-Maverick GE2.8 AltA-2018</v>
          </cell>
          <cell r="F2156">
            <v>1161.0730999999521</v>
          </cell>
          <cell r="G2156">
            <v>-27.138842594915417</v>
          </cell>
          <cell r="H2156">
            <v>276.43629227469944</v>
          </cell>
        </row>
        <row r="2157">
          <cell r="E2157" t="str">
            <v>2018H2-StatQuo-Invenergy-Maverick GE2.8 AltA-2019</v>
          </cell>
          <cell r="F2157">
            <v>1161.0730999999521</v>
          </cell>
          <cell r="G2157">
            <v>-30.206378426495309</v>
          </cell>
          <cell r="H2157">
            <v>276.43629227469944</v>
          </cell>
        </row>
        <row r="2158">
          <cell r="E2158" t="str">
            <v>2018H2-StatQuo-Invenergy-Maverick GE2.8 AltA-2020</v>
          </cell>
          <cell r="F2158">
            <v>1164.6901799999519</v>
          </cell>
          <cell r="G2158">
            <v>-33.059121878969385</v>
          </cell>
          <cell r="H2158">
            <v>276.43629227469944</v>
          </cell>
        </row>
        <row r="2159">
          <cell r="E2159" t="str">
            <v>2018H2-StatQuo-Invenergy-Maverick GE2.8 AltA-2021</v>
          </cell>
          <cell r="F2159">
            <v>1161.0730999999521</v>
          </cell>
          <cell r="G2159">
            <v>-33.413319116206154</v>
          </cell>
          <cell r="H2159">
            <v>276.43629227469944</v>
          </cell>
        </row>
        <row r="2160">
          <cell r="E2160" t="str">
            <v>2018H2-StatQuo-Invenergy-Maverick GE2.8 AltA-2022</v>
          </cell>
          <cell r="F2160">
            <v>1161.0730999999521</v>
          </cell>
          <cell r="G2160">
            <v>-34.593499359651581</v>
          </cell>
          <cell r="H2160">
            <v>276.43629227469944</v>
          </cell>
        </row>
        <row r="2161">
          <cell r="E2161" t="str">
            <v>2018H2-StatQuo-Invenergy-Maverick GE2.8 AltA-2023</v>
          </cell>
          <cell r="F2161">
            <v>1161.0730999999521</v>
          </cell>
          <cell r="G2161">
            <v>-35.48083975885217</v>
          </cell>
          <cell r="H2161">
            <v>276.43629227469944</v>
          </cell>
        </row>
        <row r="2162">
          <cell r="E2162" t="str">
            <v>2018H2-StatQuo-Invenergy-Maverick GE2.8 AltA-2024</v>
          </cell>
          <cell r="F2162">
            <v>1164.6901799999519</v>
          </cell>
          <cell r="G2162">
            <v>-36.941620021999825</v>
          </cell>
          <cell r="H2162">
            <v>276.43629227469944</v>
          </cell>
        </row>
        <row r="2163">
          <cell r="E2163" t="str">
            <v>2018H2-StatQuo-Invenergy-Maverick GE2.8 AltA-2025</v>
          </cell>
          <cell r="F2163">
            <v>1161.0730999999521</v>
          </cell>
          <cell r="G2163">
            <v>-37.614353570596855</v>
          </cell>
          <cell r="H2163">
            <v>276.43629227469944</v>
          </cell>
        </row>
        <row r="2164">
          <cell r="E2164" t="str">
            <v>2018H2-StatQuo-Invenergy-Maverick GE2.8 AltA-2026</v>
          </cell>
          <cell r="F2164">
            <v>1161.0730999999521</v>
          </cell>
          <cell r="G2164">
            <v>-38.513794395208841</v>
          </cell>
          <cell r="H2164">
            <v>276.43629227469944</v>
          </cell>
        </row>
        <row r="2165">
          <cell r="E2165" t="str">
            <v>2018H2-StatQuo-Invenergy-Maverick GE2.8 AltA-2027</v>
          </cell>
          <cell r="F2165">
            <v>1161.0730999999557</v>
          </cell>
          <cell r="G2165">
            <v>-39.368528305676627</v>
          </cell>
          <cell r="H2165">
            <v>276.43629227469944</v>
          </cell>
        </row>
        <row r="2166">
          <cell r="E2166" t="str">
            <v>2018H2-StatQuo-Invenergy-Maverick GE2.8 AltA-2028</v>
          </cell>
          <cell r="F2166">
            <v>1164.6901799999519</v>
          </cell>
          <cell r="G2166">
            <v>-53.593466300243499</v>
          </cell>
          <cell r="H2166">
            <v>276.43629227469944</v>
          </cell>
        </row>
        <row r="2167">
          <cell r="E2167" t="str">
            <v>2018H2-StatQuo-Invenergy-Maverick GE2.8 AltA-2029</v>
          </cell>
          <cell r="F2167">
            <v>1161.0730999999521</v>
          </cell>
          <cell r="G2167">
            <v>-54.248482535778521</v>
          </cell>
          <cell r="H2167">
            <v>276.43629227469944</v>
          </cell>
        </row>
        <row r="2168">
          <cell r="E2168" t="str">
            <v>2018H2-StatQuo-Invenergy-Maverick GE2.8 AltA-2030</v>
          </cell>
          <cell r="F2168">
            <v>1161.0730999999521</v>
          </cell>
          <cell r="G2168">
            <v>-58.157395403099464</v>
          </cell>
          <cell r="H2168">
            <v>276.43629227469944</v>
          </cell>
        </row>
        <row r="2169">
          <cell r="E2169" t="str">
            <v>2018H2-StatQuo-Invenergy-Maverick GE2.8 AltA-2031</v>
          </cell>
          <cell r="F2169">
            <v>1161.0730999999521</v>
          </cell>
          <cell r="G2169">
            <v>-60.185134635357137</v>
          </cell>
          <cell r="H2169">
            <v>276.43629227469944</v>
          </cell>
        </row>
        <row r="2170">
          <cell r="E2170" t="str">
            <v>2018H2-StatQuo-Invenergy-Maverick GE2.8 AltA-2032</v>
          </cell>
          <cell r="F2170">
            <v>1164.6901799999519</v>
          </cell>
          <cell r="G2170">
            <v>-62.05326052835391</v>
          </cell>
          <cell r="H2170">
            <v>276.43629227469944</v>
          </cell>
        </row>
        <row r="2171">
          <cell r="E2171" t="str">
            <v>2018H2-StatQuo-Invenergy-Maverick GE2.8 AltA-2033</v>
          </cell>
          <cell r="F2171">
            <v>1161.0730999999521</v>
          </cell>
          <cell r="G2171">
            <v>-64.114591660661731</v>
          </cell>
          <cell r="H2171">
            <v>276.43629227469944</v>
          </cell>
        </row>
        <row r="2172">
          <cell r="E2172" t="str">
            <v>2018H2-StatQuo-Invenergy-Maverick GE2.8 AltA-2034</v>
          </cell>
          <cell r="F2172">
            <v>1161.0730999999521</v>
          </cell>
          <cell r="G2172">
            <v>-66.429268467958607</v>
          </cell>
          <cell r="H2172">
            <v>276.43629227469944</v>
          </cell>
        </row>
        <row r="2173">
          <cell r="E2173" t="str">
            <v>2018H2-StatQuo-Invenergy-Maverick GE2.8 AltA-2035</v>
          </cell>
          <cell r="F2173">
            <v>1161.0730999999521</v>
          </cell>
          <cell r="G2173">
            <v>-68.721900461920328</v>
          </cell>
          <cell r="H2173">
            <v>276.43629227469944</v>
          </cell>
        </row>
        <row r="2174">
          <cell r="E2174" t="str">
            <v>2018H2-StatQuo-Invenergy-Maverick GE2.8 AltA-2036</v>
          </cell>
          <cell r="F2174">
            <v>1164.6901799999519</v>
          </cell>
          <cell r="G2174">
            <v>-72.136335660441233</v>
          </cell>
          <cell r="H2174">
            <v>276.43629227469944</v>
          </cell>
        </row>
        <row r="2175">
          <cell r="E2175" t="str">
            <v>2018H2-StatQuo-Invenergy-Maverick GE2.8 AltA-2037</v>
          </cell>
          <cell r="F2175">
            <v>1161.0730999999521</v>
          </cell>
          <cell r="G2175">
            <v>-73.136727621711856</v>
          </cell>
          <cell r="H2175">
            <v>276.43629227469944</v>
          </cell>
        </row>
        <row r="2176">
          <cell r="E2176" t="str">
            <v>2018H2-StatQuo-Invenergy-Maverick GE2.8 AltA-2038</v>
          </cell>
          <cell r="F2176">
            <v>1161.0730999999521</v>
          </cell>
          <cell r="G2176">
            <v>-74.833852964931665</v>
          </cell>
          <cell r="H2176">
            <v>276.43629227469944</v>
          </cell>
        </row>
        <row r="2177">
          <cell r="E2177" t="str">
            <v>2018H2-StatQuo-Invenergy-Maverick GE2.8 AltA-2039</v>
          </cell>
          <cell r="F2177">
            <v>1161.0730999999521</v>
          </cell>
          <cell r="G2177">
            <v>-76.87501083197499</v>
          </cell>
          <cell r="H2177">
            <v>276.43629227469944</v>
          </cell>
        </row>
        <row r="2178">
          <cell r="E2178" t="str">
            <v>2018H2-StatQuo-Invenergy-Maverick GE2.8 AltA-2040</v>
          </cell>
          <cell r="F2178">
            <v>1164.6901799999519</v>
          </cell>
          <cell r="G2178">
            <v>-78.296734122565965</v>
          </cell>
          <cell r="H2178">
            <v>276.43629227469944</v>
          </cell>
        </row>
        <row r="2179">
          <cell r="E2179" t="str">
            <v>2018H2-StatQuo-Invenergy-Maverick GE2.8 AltA-2041</v>
          </cell>
          <cell r="F2179">
            <v>1161.0730999999521</v>
          </cell>
          <cell r="G2179">
            <v>-80.018245725160142</v>
          </cell>
          <cell r="H2179">
            <v>276.43629227469944</v>
          </cell>
        </row>
        <row r="2180">
          <cell r="E2180" t="str">
            <v>2018H2-StatQuo-Invenergy-Maverick GE2.8 AltA-2042</v>
          </cell>
          <cell r="F2180">
            <v>1161.0730999999521</v>
          </cell>
          <cell r="G2180">
            <v>-81.796779352062813</v>
          </cell>
          <cell r="H2180">
            <v>276.43629227469944</v>
          </cell>
        </row>
        <row r="2181">
          <cell r="E2181" t="str">
            <v>2018H2-StatQuo-Invenergy-Maverick GE2.8 AltA-2043</v>
          </cell>
          <cell r="F2181">
            <v>1161.0730999999521</v>
          </cell>
          <cell r="G2181">
            <v>-83.896111949203004</v>
          </cell>
          <cell r="H2181">
            <v>276.43629227469944</v>
          </cell>
        </row>
        <row r="2182">
          <cell r="E2182" t="str">
            <v>2018H2-StatQuo-Invenergy-Maverick GE2.8 AltA-2044</v>
          </cell>
          <cell r="F2182">
            <v>1164.6901799999519</v>
          </cell>
          <cell r="G2182">
            <v>-86.37303578317092</v>
          </cell>
          <cell r="H2182">
            <v>276.43629227469944</v>
          </cell>
        </row>
        <row r="2183">
          <cell r="E2183" t="str">
            <v>2018H2-StatQuo-Invenergy-Maverick GE2.8 AltA-2045</v>
          </cell>
          <cell r="F2183">
            <v>1161.0730999999521</v>
          </cell>
          <cell r="G2183">
            <v>-88.387054560191586</v>
          </cell>
          <cell r="H2183">
            <v>276.43629227469944</v>
          </cell>
        </row>
        <row r="2184">
          <cell r="E2184" t="str">
            <v>2018H2-StatQuo-Invenergy-Maverick GE2.8 AltA-2046</v>
          </cell>
          <cell r="F2184">
            <v>1161.0730999999521</v>
          </cell>
          <cell r="G2184">
            <v>-90.34520795587629</v>
          </cell>
          <cell r="H2184">
            <v>276.43629227469944</v>
          </cell>
        </row>
        <row r="2185">
          <cell r="E2185" t="str">
            <v>2018H2-StatQuo-Invenergy-Maverick GE2.8 AltA-2047</v>
          </cell>
          <cell r="F2185">
            <v>1161.0730999999521</v>
          </cell>
          <cell r="G2185">
            <v>-94.626496220393719</v>
          </cell>
          <cell r="H2185">
            <v>276.43629227469944</v>
          </cell>
        </row>
        <row r="2186">
          <cell r="E2186" t="str">
            <v>2018H2-StatQuo-Invenergy-Maverick GE2.8 AltA-2048</v>
          </cell>
          <cell r="F2186">
            <v>1164.6901799999519</v>
          </cell>
          <cell r="G2186">
            <v>-95.913433804720043</v>
          </cell>
          <cell r="H2186">
            <v>276.43629227469944</v>
          </cell>
        </row>
        <row r="2187">
          <cell r="E2187" t="str">
            <v>2018H2-StatQuo-Invenergy-Maverick GE2.8 AltA-2049</v>
          </cell>
          <cell r="F2187">
            <v>1161.0730999999521</v>
          </cell>
          <cell r="G2187">
            <v>-98.408762351630088</v>
          </cell>
          <cell r="H2187">
            <v>276.43629227469944</v>
          </cell>
        </row>
        <row r="2188">
          <cell r="E2188" t="str">
            <v>2018H2-StatQuo-Invenergy-Maverick GE2.8 AltA-2050</v>
          </cell>
          <cell r="F2188">
            <v>1161.0730999999521</v>
          </cell>
          <cell r="G2188">
            <v>-97.392225652403994</v>
          </cell>
          <cell r="H2188">
            <v>276.43629227469944</v>
          </cell>
        </row>
        <row r="2189">
          <cell r="E2189" t="str">
            <v>2018H2-StatQuo-Invenergy-Maverick GE2.8 AltA-2051</v>
          </cell>
          <cell r="F2189">
            <v>1161.0730999999521</v>
          </cell>
          <cell r="G2189">
            <v>-99.795891033692271</v>
          </cell>
          <cell r="H2189">
            <v>276.43629227469944</v>
          </cell>
        </row>
        <row r="2190">
          <cell r="E2190" t="str">
            <v>2018H2-StatQuo-Invenergy-Maverick GE2.8 AltB-2018</v>
          </cell>
          <cell r="F2190">
            <v>1161.0730999999521</v>
          </cell>
          <cell r="G2190">
            <v>-27.138842594915417</v>
          </cell>
          <cell r="H2190">
            <v>276.43629227469944</v>
          </cell>
        </row>
        <row r="2191">
          <cell r="E2191" t="str">
            <v>2018H2-StatQuo-Invenergy-Maverick GE2.8 AltB-2019</v>
          </cell>
          <cell r="F2191">
            <v>1161.0730999999521</v>
          </cell>
          <cell r="G2191">
            <v>-30.206378426495309</v>
          </cell>
          <cell r="H2191">
            <v>276.43629227469944</v>
          </cell>
        </row>
        <row r="2192">
          <cell r="E2192" t="str">
            <v>2018H2-StatQuo-Invenergy-Maverick GE2.8 AltB-2020</v>
          </cell>
          <cell r="F2192">
            <v>1164.6901799999519</v>
          </cell>
          <cell r="G2192">
            <v>-33.059121878969385</v>
          </cell>
          <cell r="H2192">
            <v>276.43629227469944</v>
          </cell>
        </row>
        <row r="2193">
          <cell r="E2193" t="str">
            <v>2018H2-StatQuo-Invenergy-Maverick GE2.8 AltB-2021</v>
          </cell>
          <cell r="F2193">
            <v>1161.0730999999521</v>
          </cell>
          <cell r="G2193">
            <v>-33.413319116206154</v>
          </cell>
          <cell r="H2193">
            <v>276.43629227469944</v>
          </cell>
        </row>
        <row r="2194">
          <cell r="E2194" t="str">
            <v>2018H2-StatQuo-Invenergy-Maverick GE2.8 AltB-2022</v>
          </cell>
          <cell r="F2194">
            <v>1161.0730999999521</v>
          </cell>
          <cell r="G2194">
            <v>-34.593499359651581</v>
          </cell>
          <cell r="H2194">
            <v>276.43629227469944</v>
          </cell>
        </row>
        <row r="2195">
          <cell r="E2195" t="str">
            <v>2018H2-StatQuo-Invenergy-Maverick GE2.8 AltB-2023</v>
          </cell>
          <cell r="F2195">
            <v>1161.0730999999521</v>
          </cell>
          <cell r="G2195">
            <v>-35.48083975885217</v>
          </cell>
          <cell r="H2195">
            <v>276.43629227469944</v>
          </cell>
        </row>
        <row r="2196">
          <cell r="E2196" t="str">
            <v>2018H2-StatQuo-Invenergy-Maverick GE2.8 AltB-2024</v>
          </cell>
          <cell r="F2196">
            <v>1164.6901799999519</v>
          </cell>
          <cell r="G2196">
            <v>-36.941620021999825</v>
          </cell>
          <cell r="H2196">
            <v>276.43629227469944</v>
          </cell>
        </row>
        <row r="2197">
          <cell r="E2197" t="str">
            <v>2018H2-StatQuo-Invenergy-Maverick GE2.8 AltB-2025</v>
          </cell>
          <cell r="F2197">
            <v>1161.0730999999521</v>
          </cell>
          <cell r="G2197">
            <v>-37.614353570596855</v>
          </cell>
          <cell r="H2197">
            <v>276.43629227469944</v>
          </cell>
        </row>
        <row r="2198">
          <cell r="E2198" t="str">
            <v>2018H2-StatQuo-Invenergy-Maverick GE2.8 AltB-2026</v>
          </cell>
          <cell r="F2198">
            <v>1161.0730999999521</v>
          </cell>
          <cell r="G2198">
            <v>-38.513794395208841</v>
          </cell>
          <cell r="H2198">
            <v>276.43629227469944</v>
          </cell>
        </row>
        <row r="2199">
          <cell r="E2199" t="str">
            <v>2018H2-StatQuo-Invenergy-Maverick GE2.8 AltB-2027</v>
          </cell>
          <cell r="F2199">
            <v>1161.0730999999557</v>
          </cell>
          <cell r="G2199">
            <v>-39.368528305676627</v>
          </cell>
          <cell r="H2199">
            <v>276.43629227469944</v>
          </cell>
        </row>
        <row r="2200">
          <cell r="E2200" t="str">
            <v>2018H2-StatQuo-Invenergy-Maverick GE2.8 AltB-2028</v>
          </cell>
          <cell r="F2200">
            <v>1164.6901799999519</v>
          </cell>
          <cell r="G2200">
            <v>-53.593466300243499</v>
          </cell>
          <cell r="H2200">
            <v>276.43629227469944</v>
          </cell>
        </row>
        <row r="2201">
          <cell r="E2201" t="str">
            <v>2018H2-StatQuo-Invenergy-Maverick GE2.8 AltB-2029</v>
          </cell>
          <cell r="F2201">
            <v>1161.0730999999521</v>
          </cell>
          <cell r="G2201">
            <v>-54.248482535778521</v>
          </cell>
          <cell r="H2201">
            <v>276.43629227469944</v>
          </cell>
        </row>
        <row r="2202">
          <cell r="E2202" t="str">
            <v>2018H2-StatQuo-Invenergy-Maverick GE2.8 AltB-2030</v>
          </cell>
          <cell r="F2202">
            <v>1161.0730999999521</v>
          </cell>
          <cell r="G2202">
            <v>-58.157395403099464</v>
          </cell>
          <cell r="H2202">
            <v>276.43629227469944</v>
          </cell>
        </row>
        <row r="2203">
          <cell r="E2203" t="str">
            <v>2018H2-StatQuo-Invenergy-Maverick GE2.8 AltB-2031</v>
          </cell>
          <cell r="F2203">
            <v>1161.0730999999521</v>
          </cell>
          <cell r="G2203">
            <v>-60.185134635357137</v>
          </cell>
          <cell r="H2203">
            <v>276.43629227469944</v>
          </cell>
        </row>
        <row r="2204">
          <cell r="E2204" t="str">
            <v>2018H2-StatQuo-Invenergy-Maverick GE2.8 AltB-2032</v>
          </cell>
          <cell r="F2204">
            <v>1164.6901799999519</v>
          </cell>
          <cell r="G2204">
            <v>-62.05326052835391</v>
          </cell>
          <cell r="H2204">
            <v>276.43629227469944</v>
          </cell>
        </row>
        <row r="2205">
          <cell r="E2205" t="str">
            <v>2018H2-StatQuo-Invenergy-Maverick GE2.8 AltB-2033</v>
          </cell>
          <cell r="F2205">
            <v>1161.0730999999521</v>
          </cell>
          <cell r="G2205">
            <v>-64.114591660661731</v>
          </cell>
          <cell r="H2205">
            <v>276.43629227469944</v>
          </cell>
        </row>
        <row r="2206">
          <cell r="E2206" t="str">
            <v>2018H2-StatQuo-Invenergy-Maverick GE2.8 AltB-2034</v>
          </cell>
          <cell r="F2206">
            <v>1161.0730999999521</v>
          </cell>
          <cell r="G2206">
            <v>-66.429268467958607</v>
          </cell>
          <cell r="H2206">
            <v>276.43629227469944</v>
          </cell>
        </row>
        <row r="2207">
          <cell r="E2207" t="str">
            <v>2018H2-StatQuo-Invenergy-Maverick GE2.8 AltB-2035</v>
          </cell>
          <cell r="F2207">
            <v>1161.0730999999521</v>
          </cell>
          <cell r="G2207">
            <v>-68.721900461920328</v>
          </cell>
          <cell r="H2207">
            <v>276.43629227469944</v>
          </cell>
        </row>
        <row r="2208">
          <cell r="E2208" t="str">
            <v>2018H2-StatQuo-Invenergy-Maverick GE2.8 AltB-2036</v>
          </cell>
          <cell r="F2208">
            <v>1164.6901799999519</v>
          </cell>
          <cell r="G2208">
            <v>-72.136335660441233</v>
          </cell>
          <cell r="H2208">
            <v>276.43629227469944</v>
          </cell>
        </row>
        <row r="2209">
          <cell r="E2209" t="str">
            <v>2018H2-StatQuo-Invenergy-Maverick GE2.8 AltB-2037</v>
          </cell>
          <cell r="F2209">
            <v>1161.0730999999521</v>
          </cell>
          <cell r="G2209">
            <v>-73.136727621711856</v>
          </cell>
          <cell r="H2209">
            <v>276.43629227469944</v>
          </cell>
        </row>
        <row r="2210">
          <cell r="E2210" t="str">
            <v>2018H2-StatQuo-Invenergy-Maverick GE2.8 AltB-2038</v>
          </cell>
          <cell r="F2210">
            <v>1161.0730999999521</v>
          </cell>
          <cell r="G2210">
            <v>-74.833852964931665</v>
          </cell>
          <cell r="H2210">
            <v>276.43629227469944</v>
          </cell>
        </row>
        <row r="2211">
          <cell r="E2211" t="str">
            <v>2018H2-StatQuo-Invenergy-Maverick GE2.8 AltB-2039</v>
          </cell>
          <cell r="F2211">
            <v>1161.0730999999521</v>
          </cell>
          <cell r="G2211">
            <v>-76.87501083197499</v>
          </cell>
          <cell r="H2211">
            <v>276.43629227469944</v>
          </cell>
        </row>
        <row r="2212">
          <cell r="E2212" t="str">
            <v>2018H2-StatQuo-Invenergy-Maverick GE2.8 AltB-2040</v>
          </cell>
          <cell r="F2212">
            <v>1164.6901799999519</v>
          </cell>
          <cell r="G2212">
            <v>-78.296734122565965</v>
          </cell>
          <cell r="H2212">
            <v>276.43629227469944</v>
          </cell>
        </row>
        <row r="2213">
          <cell r="E2213" t="str">
            <v>2018H2-StatQuo-Invenergy-Maverick GE2.8 AltB-2041</v>
          </cell>
          <cell r="F2213">
            <v>1161.0730999999521</v>
          </cell>
          <cell r="G2213">
            <v>-80.018245725160142</v>
          </cell>
          <cell r="H2213">
            <v>276.43629227469944</v>
          </cell>
        </row>
        <row r="2214">
          <cell r="E2214" t="str">
            <v>2018H2-StatQuo-Invenergy-Maverick GE2.8 AltB-2042</v>
          </cell>
          <cell r="F2214">
            <v>1161.0730999999521</v>
          </cell>
          <cell r="G2214">
            <v>-81.796779352062813</v>
          </cell>
          <cell r="H2214">
            <v>276.43629227469944</v>
          </cell>
        </row>
        <row r="2215">
          <cell r="E2215" t="str">
            <v>2018H2-StatQuo-Invenergy-Maverick GE2.8 AltB-2043</v>
          </cell>
          <cell r="F2215">
            <v>1161.0730999999521</v>
          </cell>
          <cell r="G2215">
            <v>-83.896111949203004</v>
          </cell>
          <cell r="H2215">
            <v>276.43629227469944</v>
          </cell>
        </row>
        <row r="2216">
          <cell r="E2216" t="str">
            <v>2018H2-StatQuo-Invenergy-Maverick GE2.8 AltB-2044</v>
          </cell>
          <cell r="F2216">
            <v>1164.6901799999519</v>
          </cell>
          <cell r="G2216">
            <v>-86.37303578317092</v>
          </cell>
          <cell r="H2216">
            <v>276.43629227469944</v>
          </cell>
        </row>
        <row r="2217">
          <cell r="E2217" t="str">
            <v>2018H2-StatQuo-Invenergy-Maverick GE2.8 AltB-2045</v>
          </cell>
          <cell r="F2217">
            <v>1161.0730999999521</v>
          </cell>
          <cell r="G2217">
            <v>-88.387054560191586</v>
          </cell>
          <cell r="H2217">
            <v>276.43629227469944</v>
          </cell>
        </row>
        <row r="2218">
          <cell r="E2218" t="str">
            <v>2018H2-StatQuo-Invenergy-Maverick GE2.8 AltB-2046</v>
          </cell>
          <cell r="F2218">
            <v>1161.0730999999521</v>
          </cell>
          <cell r="G2218">
            <v>-90.34520795587629</v>
          </cell>
          <cell r="H2218">
            <v>276.43629227469944</v>
          </cell>
        </row>
        <row r="2219">
          <cell r="E2219" t="str">
            <v>2018H2-StatQuo-Invenergy-Maverick GE2.8 AltB-2047</v>
          </cell>
          <cell r="F2219">
            <v>1161.0730999999521</v>
          </cell>
          <cell r="G2219">
            <v>-94.626496220393719</v>
          </cell>
          <cell r="H2219">
            <v>276.43629227469944</v>
          </cell>
        </row>
        <row r="2220">
          <cell r="E2220" t="str">
            <v>2018H2-StatQuo-Invenergy-Maverick GE2.8 AltB-2048</v>
          </cell>
          <cell r="F2220">
            <v>1164.6901799999519</v>
          </cell>
          <cell r="G2220">
            <v>-95.913433804720043</v>
          </cell>
          <cell r="H2220">
            <v>276.43629227469944</v>
          </cell>
        </row>
        <row r="2221">
          <cell r="E2221" t="str">
            <v>2018H2-StatQuo-Invenergy-Maverick GE2.8 AltB-2049</v>
          </cell>
          <cell r="F2221">
            <v>1161.0730999999521</v>
          </cell>
          <cell r="G2221">
            <v>-98.408762351630088</v>
          </cell>
          <cell r="H2221">
            <v>276.43629227469944</v>
          </cell>
        </row>
        <row r="2222">
          <cell r="E2222" t="str">
            <v>2018H2-StatQuo-Invenergy-Maverick GE2.8 AltB-2050</v>
          </cell>
          <cell r="F2222">
            <v>1161.0730999999521</v>
          </cell>
          <cell r="G2222">
            <v>-97.392225652403994</v>
          </cell>
          <cell r="H2222">
            <v>276.43629227469944</v>
          </cell>
        </row>
        <row r="2223">
          <cell r="E2223" t="str">
            <v>2018H2-StatQuo-Invenergy-Maverick GE2.8 AltB-2051</v>
          </cell>
          <cell r="F2223">
            <v>1161.0730999999521</v>
          </cell>
          <cell r="G2223">
            <v>-99.795891033692271</v>
          </cell>
          <cell r="H2223">
            <v>276.43629227469944</v>
          </cell>
        </row>
        <row r="2224">
          <cell r="E2224" t="str">
            <v>2018H2-StatQuo-Invenergy-Maverick Vestas-2018</v>
          </cell>
          <cell r="F2224">
            <v>1175.7755000005147</v>
          </cell>
          <cell r="G2224">
            <v>-27.478333338289641</v>
          </cell>
          <cell r="H2224">
            <v>268.89431614910922</v>
          </cell>
        </row>
        <row r="2225">
          <cell r="E2225" t="str">
            <v>2018H2-StatQuo-Invenergy-Maverick Vestas-2019</v>
          </cell>
          <cell r="F2225">
            <v>1175.7755000005147</v>
          </cell>
          <cell r="G2225">
            <v>-30.567826496968387</v>
          </cell>
          <cell r="H2225">
            <v>268.89431614910922</v>
          </cell>
        </row>
        <row r="2226">
          <cell r="E2226" t="str">
            <v>2018H2-StatQuo-Invenergy-Maverick Vestas-2020</v>
          </cell>
          <cell r="F2226">
            <v>1179.4096500005153</v>
          </cell>
          <cell r="G2226">
            <v>-33.478827229222375</v>
          </cell>
          <cell r="H2226">
            <v>268.89431614910922</v>
          </cell>
        </row>
        <row r="2227">
          <cell r="E2227" t="str">
            <v>2018H2-StatQuo-Invenergy-Maverick Vestas-2021</v>
          </cell>
          <cell r="F2227">
            <v>1175.7755000005147</v>
          </cell>
          <cell r="G2227">
            <v>-33.828255204332351</v>
          </cell>
          <cell r="H2227">
            <v>268.89431614910922</v>
          </cell>
        </row>
        <row r="2228">
          <cell r="E2228" t="str">
            <v>2018H2-StatQuo-Invenergy-Maverick Vestas-2022</v>
          </cell>
          <cell r="F2228">
            <v>1175.7755000005147</v>
          </cell>
          <cell r="G2228">
            <v>-35.055641465654844</v>
          </cell>
          <cell r="H2228">
            <v>268.89431614910922</v>
          </cell>
        </row>
        <row r="2229">
          <cell r="E2229" t="str">
            <v>2018H2-StatQuo-Invenergy-Maverick Vestas-2023</v>
          </cell>
          <cell r="F2229">
            <v>1175.7755000005147</v>
          </cell>
          <cell r="G2229">
            <v>-35.944369125331491</v>
          </cell>
          <cell r="H2229">
            <v>268.89431614910922</v>
          </cell>
        </row>
        <row r="2230">
          <cell r="E2230" t="str">
            <v>2018H2-StatQuo-Invenergy-Maverick Vestas-2024</v>
          </cell>
          <cell r="F2230">
            <v>1179.4096500005153</v>
          </cell>
          <cell r="G2230">
            <v>-37.393288127755611</v>
          </cell>
          <cell r="H2230">
            <v>268.89431614910922</v>
          </cell>
        </row>
        <row r="2231">
          <cell r="E2231" t="str">
            <v>2018H2-StatQuo-Invenergy-Maverick Vestas-2025</v>
          </cell>
          <cell r="F2231">
            <v>1175.7755000005147</v>
          </cell>
          <cell r="G2231">
            <v>-38.07385503278455</v>
          </cell>
          <cell r="H2231">
            <v>268.89431614910922</v>
          </cell>
        </row>
        <row r="2232">
          <cell r="E2232" t="str">
            <v>2018H2-StatQuo-Invenergy-Maverick Vestas-2026</v>
          </cell>
          <cell r="F2232">
            <v>1175.7755000005147</v>
          </cell>
          <cell r="G2232">
            <v>-38.987702835001677</v>
          </cell>
          <cell r="H2232">
            <v>268.89431614910922</v>
          </cell>
        </row>
        <row r="2233">
          <cell r="E2233" t="str">
            <v>2018H2-StatQuo-Invenergy-Maverick Vestas-2027</v>
          </cell>
          <cell r="F2233">
            <v>1175.7755000005102</v>
          </cell>
          <cell r="G2233">
            <v>-39.85267354126335</v>
          </cell>
          <cell r="H2233">
            <v>268.89431614910922</v>
          </cell>
        </row>
        <row r="2234">
          <cell r="E2234" t="str">
            <v>2018H2-StatQuo-Invenergy-Maverick Vestas-2028</v>
          </cell>
          <cell r="F2234">
            <v>1179.4096500005153</v>
          </cell>
          <cell r="G2234">
            <v>-54.269918394355074</v>
          </cell>
          <cell r="H2234">
            <v>268.89431614910922</v>
          </cell>
        </row>
        <row r="2235">
          <cell r="E2235" t="str">
            <v>2018H2-StatQuo-Invenergy-Maverick Vestas-2029</v>
          </cell>
          <cell r="F2235">
            <v>1175.7755000005147</v>
          </cell>
          <cell r="G2235">
            <v>-54.928519849212499</v>
          </cell>
          <cell r="H2235">
            <v>268.89431614910922</v>
          </cell>
        </row>
        <row r="2236">
          <cell r="E2236" t="str">
            <v>2018H2-StatQuo-Invenergy-Maverick Vestas-2030</v>
          </cell>
          <cell r="F2236">
            <v>1175.7755000005147</v>
          </cell>
          <cell r="G2236">
            <v>-58.843507684409715</v>
          </cell>
          <cell r="H2236">
            <v>268.89431614910922</v>
          </cell>
        </row>
        <row r="2237">
          <cell r="E2237" t="str">
            <v>2018H2-StatQuo-Invenergy-Maverick Vestas-2031</v>
          </cell>
          <cell r="F2237">
            <v>1175.7755000005147</v>
          </cell>
          <cell r="G2237">
            <v>-60.916529636651831</v>
          </cell>
          <cell r="H2237">
            <v>268.89431614910922</v>
          </cell>
        </row>
        <row r="2238">
          <cell r="E2238" t="str">
            <v>2018H2-StatQuo-Invenergy-Maverick Vestas-2032</v>
          </cell>
          <cell r="F2238">
            <v>1179.4096500005153</v>
          </cell>
          <cell r="G2238">
            <v>-62.80142519885981</v>
          </cell>
          <cell r="H2238">
            <v>268.89431614910922</v>
          </cell>
        </row>
        <row r="2239">
          <cell r="E2239" t="str">
            <v>2018H2-StatQuo-Invenergy-Maverick Vestas-2033</v>
          </cell>
          <cell r="F2239">
            <v>1175.7755000005147</v>
          </cell>
          <cell r="G2239">
            <v>-64.93989695243792</v>
          </cell>
          <cell r="H2239">
            <v>268.89431614910922</v>
          </cell>
        </row>
        <row r="2240">
          <cell r="E2240" t="str">
            <v>2018H2-StatQuo-Invenergy-Maverick Vestas-2034</v>
          </cell>
          <cell r="F2240">
            <v>1175.7755000005147</v>
          </cell>
          <cell r="G2240">
            <v>-67.279356364137385</v>
          </cell>
          <cell r="H2240">
            <v>268.89431614910922</v>
          </cell>
        </row>
        <row r="2241">
          <cell r="E2241" t="str">
            <v>2018H2-StatQuo-Invenergy-Maverick Vestas-2035</v>
          </cell>
          <cell r="F2241">
            <v>1175.7755000005147</v>
          </cell>
          <cell r="G2241">
            <v>-69.5678592969699</v>
          </cell>
          <cell r="H2241">
            <v>268.89431614910922</v>
          </cell>
        </row>
        <row r="2242">
          <cell r="E2242" t="str">
            <v>2018H2-StatQuo-Invenergy-Maverick Vestas-2036</v>
          </cell>
          <cell r="F2242">
            <v>1179.4096500005153</v>
          </cell>
          <cell r="G2242">
            <v>-72.973660895486731</v>
          </cell>
          <cell r="H2242">
            <v>268.89431614910922</v>
          </cell>
        </row>
        <row r="2243">
          <cell r="E2243" t="str">
            <v>2018H2-StatQuo-Invenergy-Maverick Vestas-2037</v>
          </cell>
          <cell r="F2243">
            <v>1175.7755000005147</v>
          </cell>
          <cell r="G2243">
            <v>-74.037548309992204</v>
          </cell>
          <cell r="H2243">
            <v>268.89431614910922</v>
          </cell>
        </row>
        <row r="2244">
          <cell r="E2244" t="str">
            <v>2018H2-StatQuo-Invenergy-Maverick Vestas-2038</v>
          </cell>
          <cell r="F2244">
            <v>1175.7755000005147</v>
          </cell>
          <cell r="G2244">
            <v>-75.743772282486873</v>
          </cell>
          <cell r="H2244">
            <v>268.89431614910922</v>
          </cell>
        </row>
        <row r="2245">
          <cell r="E2245" t="str">
            <v>2018H2-StatQuo-Invenergy-Maverick Vestas-2039</v>
          </cell>
          <cell r="F2245">
            <v>1175.7755000005147</v>
          </cell>
          <cell r="G2245">
            <v>-77.857935881318838</v>
          </cell>
          <cell r="H2245">
            <v>268.89431614910922</v>
          </cell>
        </row>
        <row r="2246">
          <cell r="E2246" t="str">
            <v>2018H2-StatQuo-Invenergy-Maverick Vestas-2040</v>
          </cell>
          <cell r="F2246">
            <v>1179.4096500005153</v>
          </cell>
          <cell r="G2246">
            <v>-79.245880691730775</v>
          </cell>
          <cell r="H2246">
            <v>268.89431614910922</v>
          </cell>
        </row>
        <row r="2247">
          <cell r="E2247" t="str">
            <v>2018H2-StatQuo-Invenergy-Maverick Vestas-2041</v>
          </cell>
          <cell r="F2247">
            <v>1175.7755000005147</v>
          </cell>
          <cell r="G2247">
            <v>-80.960587519152369</v>
          </cell>
          <cell r="H2247">
            <v>268.89431614910922</v>
          </cell>
        </row>
        <row r="2248">
          <cell r="E2248" t="str">
            <v>2018H2-StatQuo-Invenergy-Maverick Vestas-2042</v>
          </cell>
          <cell r="F2248">
            <v>1175.7755000005147</v>
          </cell>
          <cell r="G2248">
            <v>-82.77041336405982</v>
          </cell>
          <cell r="H2248">
            <v>268.89431614910922</v>
          </cell>
        </row>
        <row r="2249">
          <cell r="E2249" t="str">
            <v>2018H2-StatQuo-Invenergy-Maverick Vestas-2043</v>
          </cell>
          <cell r="F2249">
            <v>1175.7755000005147</v>
          </cell>
          <cell r="G2249">
            <v>-84.930821019048253</v>
          </cell>
          <cell r="H2249">
            <v>268.89431614910922</v>
          </cell>
        </row>
        <row r="2250">
          <cell r="E2250" t="str">
            <v>2018H2-StatQuo-Invenergy-Maverick Vestas-2044</v>
          </cell>
          <cell r="F2250">
            <v>1179.4096500005153</v>
          </cell>
          <cell r="G2250">
            <v>-87.478210650186838</v>
          </cell>
          <cell r="H2250">
            <v>268.89431614910922</v>
          </cell>
        </row>
        <row r="2251">
          <cell r="E2251" t="str">
            <v>2018H2-StatQuo-Invenergy-Maverick Vestas-2045</v>
          </cell>
          <cell r="F2251">
            <v>1175.7755000005147</v>
          </cell>
          <cell r="G2251">
            <v>-89.554811250134676</v>
          </cell>
          <cell r="H2251">
            <v>268.89431614910922</v>
          </cell>
        </row>
        <row r="2252">
          <cell r="E2252" t="str">
            <v>2018H2-StatQuo-Invenergy-Maverick Vestas-2046</v>
          </cell>
          <cell r="F2252">
            <v>1175.7755000005147</v>
          </cell>
          <cell r="G2252">
            <v>-91.481724885229283</v>
          </cell>
          <cell r="H2252">
            <v>268.89431614910922</v>
          </cell>
        </row>
        <row r="2253">
          <cell r="E2253" t="str">
            <v>2018H2-StatQuo-Invenergy-Maverick Vestas-2047</v>
          </cell>
          <cell r="F2253">
            <v>1175.7755000005147</v>
          </cell>
          <cell r="G2253">
            <v>-95.725417258703558</v>
          </cell>
          <cell r="H2253">
            <v>268.89431614910922</v>
          </cell>
        </row>
        <row r="2254">
          <cell r="E2254" t="str">
            <v>2018H2-StatQuo-Invenergy-Maverick Vestas-2048</v>
          </cell>
          <cell r="F2254">
            <v>1179.4096500005153</v>
          </cell>
          <cell r="G2254">
            <v>-97.086820311825278</v>
          </cell>
          <cell r="H2254">
            <v>268.89431614910922</v>
          </cell>
        </row>
        <row r="2255">
          <cell r="E2255" t="str">
            <v>2018H2-StatQuo-Invenergy-Maverick Vestas-2049</v>
          </cell>
          <cell r="F2255">
            <v>1175.7755000005147</v>
          </cell>
          <cell r="G2255">
            <v>-99.621139493793038</v>
          </cell>
          <cell r="H2255">
            <v>268.89431614910922</v>
          </cell>
        </row>
        <row r="2256">
          <cell r="E2256" t="str">
            <v>2018H2-StatQuo-Invenergy-Maverick Vestas-2050</v>
          </cell>
          <cell r="F2256">
            <v>1175.7755000005147</v>
          </cell>
          <cell r="G2256">
            <v>-98.659564247547252</v>
          </cell>
          <cell r="H2256">
            <v>268.89431614910922</v>
          </cell>
        </row>
        <row r="2257">
          <cell r="E2257" t="str">
            <v>2018H2-StatQuo-Invenergy-Maverick Vestas-2051</v>
          </cell>
          <cell r="F2257">
            <v>1175.7755000005147</v>
          </cell>
          <cell r="G2257">
            <v>-101.12191495850711</v>
          </cell>
          <cell r="H2257">
            <v>268.89431614910922</v>
          </cell>
        </row>
        <row r="2258">
          <cell r="E2258" t="str">
            <v>2018H2-StatQuo-Engie-New Moon-2018</v>
          </cell>
          <cell r="F2258">
            <v>790.15820000000451</v>
          </cell>
          <cell r="G2258">
            <v>-18.790282937358473</v>
          </cell>
          <cell r="H2258">
            <v>191.41883093199829</v>
          </cell>
        </row>
        <row r="2259">
          <cell r="E2259" t="str">
            <v>2018H2-StatQuo-Engie-New Moon-2019</v>
          </cell>
          <cell r="F2259">
            <v>790.15820000000451</v>
          </cell>
          <cell r="G2259">
            <v>-20.792735626021098</v>
          </cell>
          <cell r="H2259">
            <v>191.41883093199829</v>
          </cell>
        </row>
        <row r="2260">
          <cell r="E2260" t="str">
            <v>2018H2-StatQuo-Engie-New Moon-2020</v>
          </cell>
          <cell r="F2260">
            <v>792.6990500000046</v>
          </cell>
          <cell r="G2260">
            <v>-23.049390489759258</v>
          </cell>
          <cell r="H2260">
            <v>191.41883093199829</v>
          </cell>
        </row>
        <row r="2261">
          <cell r="E2261" t="str">
            <v>2018H2-StatQuo-Engie-New Moon-2021</v>
          </cell>
          <cell r="F2261">
            <v>790.15820000000451</v>
          </cell>
          <cell r="G2261">
            <v>-22.966650352005288</v>
          </cell>
          <cell r="H2261">
            <v>191.41883093199829</v>
          </cell>
        </row>
        <row r="2262">
          <cell r="E2262" t="str">
            <v>2018H2-StatQuo-Engie-New Moon-2022</v>
          </cell>
          <cell r="F2262">
            <v>790.15820000000451</v>
          </cell>
          <cell r="G2262">
            <v>-23.767502195109913</v>
          </cell>
          <cell r="H2262">
            <v>191.41883093199829</v>
          </cell>
        </row>
        <row r="2263">
          <cell r="E2263" t="str">
            <v>2018H2-StatQuo-Engie-New Moon-2023</v>
          </cell>
          <cell r="F2263">
            <v>790.15820000000451</v>
          </cell>
          <cell r="G2263">
            <v>-24.310353133596788</v>
          </cell>
          <cell r="H2263">
            <v>191.41883093199829</v>
          </cell>
        </row>
        <row r="2264">
          <cell r="E2264" t="str">
            <v>2018H2-StatQuo-Engie-New Moon-2024</v>
          </cell>
          <cell r="F2264">
            <v>792.6990500000046</v>
          </cell>
          <cell r="G2264">
            <v>-25.343964997559063</v>
          </cell>
          <cell r="H2264">
            <v>191.41883093199829</v>
          </cell>
        </row>
        <row r="2265">
          <cell r="E2265" t="str">
            <v>2018H2-StatQuo-Engie-New Moon-2025</v>
          </cell>
          <cell r="F2265">
            <v>790.15820000000451</v>
          </cell>
          <cell r="G2265">
            <v>-25.93077088897234</v>
          </cell>
          <cell r="H2265">
            <v>191.41883093199829</v>
          </cell>
        </row>
        <row r="2266">
          <cell r="E2266" t="str">
            <v>2018H2-StatQuo-Engie-New Moon-2026</v>
          </cell>
          <cell r="F2266">
            <v>790.15820000000451</v>
          </cell>
          <cell r="G2266">
            <v>-26.995877929285076</v>
          </cell>
          <cell r="H2266">
            <v>191.41883093199829</v>
          </cell>
        </row>
        <row r="2267">
          <cell r="E2267" t="str">
            <v>2018H2-StatQuo-Engie-New Moon-2027</v>
          </cell>
          <cell r="F2267">
            <v>790.15820000000451</v>
          </cell>
          <cell r="G2267">
            <v>-27.244007894552812</v>
          </cell>
          <cell r="H2267">
            <v>191.41883093199829</v>
          </cell>
        </row>
        <row r="2268">
          <cell r="E2268" t="str">
            <v>2018H2-StatQuo-Engie-New Moon-2028</v>
          </cell>
          <cell r="F2268">
            <v>792.6990500000046</v>
          </cell>
          <cell r="G2268">
            <v>-36.929493072470166</v>
          </cell>
          <cell r="H2268">
            <v>191.41883093199829</v>
          </cell>
        </row>
        <row r="2269">
          <cell r="E2269" t="str">
            <v>2018H2-StatQuo-Engie-New Moon-2029</v>
          </cell>
          <cell r="F2269">
            <v>790.15820000000451</v>
          </cell>
          <cell r="G2269">
            <v>-37.540490712709733</v>
          </cell>
          <cell r="H2269">
            <v>191.41883093199829</v>
          </cell>
        </row>
        <row r="2270">
          <cell r="E2270" t="str">
            <v>2018H2-StatQuo-Engie-New Moon-2030</v>
          </cell>
          <cell r="F2270">
            <v>790.15820000000451</v>
          </cell>
          <cell r="G2270">
            <v>-40.047498568306345</v>
          </cell>
          <cell r="H2270">
            <v>191.41883093199829</v>
          </cell>
        </row>
        <row r="2271">
          <cell r="E2271" t="str">
            <v>2018H2-StatQuo-Engie-New Moon-2031</v>
          </cell>
          <cell r="F2271">
            <v>790.15820000000451</v>
          </cell>
          <cell r="G2271">
            <v>-41.492567403864541</v>
          </cell>
          <cell r="H2271">
            <v>191.41883093199829</v>
          </cell>
        </row>
        <row r="2272">
          <cell r="E2272" t="str">
            <v>2018H2-StatQuo-Engie-New Moon-2032</v>
          </cell>
          <cell r="F2272">
            <v>792.6990500000046</v>
          </cell>
          <cell r="G2272">
            <v>-42.924628785384577</v>
          </cell>
          <cell r="H2272">
            <v>191.41883093199829</v>
          </cell>
        </row>
        <row r="2273">
          <cell r="E2273" t="str">
            <v>2018H2-StatQuo-Engie-New Moon-2033</v>
          </cell>
          <cell r="F2273">
            <v>790.15820000000451</v>
          </cell>
          <cell r="G2273">
            <v>-44.135936751668083</v>
          </cell>
          <cell r="H2273">
            <v>191.41883093199829</v>
          </cell>
        </row>
        <row r="2274">
          <cell r="E2274" t="str">
            <v>2018H2-StatQuo-Engie-New Moon-2034</v>
          </cell>
          <cell r="F2274">
            <v>790.15820000000451</v>
          </cell>
          <cell r="G2274">
            <v>-45.518100700969065</v>
          </cell>
          <cell r="H2274">
            <v>191.41883093199829</v>
          </cell>
        </row>
        <row r="2275">
          <cell r="E2275" t="str">
            <v>2018H2-StatQuo-Engie-New Moon-2035</v>
          </cell>
          <cell r="F2275">
            <v>790.15820000000451</v>
          </cell>
          <cell r="G2275">
            <v>-47.645814816320154</v>
          </cell>
          <cell r="H2275">
            <v>191.41883093199829</v>
          </cell>
        </row>
        <row r="2276">
          <cell r="E2276" t="str">
            <v>2018H2-StatQuo-Engie-New Moon-2036</v>
          </cell>
          <cell r="F2276">
            <v>792.6990500000046</v>
          </cell>
          <cell r="G2276">
            <v>-49.708997866651217</v>
          </cell>
          <cell r="H2276">
            <v>191.41883093199829</v>
          </cell>
        </row>
        <row r="2277">
          <cell r="E2277" t="str">
            <v>2018H2-StatQuo-Engie-New Moon-2037</v>
          </cell>
          <cell r="F2277">
            <v>790.15820000000451</v>
          </cell>
          <cell r="G2277">
            <v>-50.993126444229084</v>
          </cell>
          <cell r="H2277">
            <v>191.41883093199829</v>
          </cell>
        </row>
        <row r="2278">
          <cell r="E2278" t="str">
            <v>2018H2-StatQuo-Engie-New Moon-2038</v>
          </cell>
          <cell r="F2278">
            <v>790.15820000000451</v>
          </cell>
          <cell r="G2278">
            <v>-51.584634879968711</v>
          </cell>
          <cell r="H2278">
            <v>191.41883093199829</v>
          </cell>
        </row>
        <row r="2279">
          <cell r="E2279" t="str">
            <v>2018H2-StatQuo-Engie-New Moon-2039</v>
          </cell>
          <cell r="F2279">
            <v>790.15820000000451</v>
          </cell>
          <cell r="G2279">
            <v>-52.764505735087162</v>
          </cell>
          <cell r="H2279">
            <v>191.41883093199829</v>
          </cell>
        </row>
        <row r="2280">
          <cell r="E2280" t="str">
            <v>2018H2-StatQuo-Engie-New Moon-2040</v>
          </cell>
          <cell r="F2280">
            <v>792.6990500000046</v>
          </cell>
          <cell r="G2280">
            <v>-54.193716615633249</v>
          </cell>
          <cell r="H2280">
            <v>191.41883093199829</v>
          </cell>
        </row>
        <row r="2281">
          <cell r="E2281" t="str">
            <v>2018H2-StatQuo-Engie-New Moon-2041</v>
          </cell>
          <cell r="F2281">
            <v>790.15820000000451</v>
          </cell>
          <cell r="G2281">
            <v>-54.689125917906587</v>
          </cell>
          <cell r="H2281">
            <v>191.41883093199829</v>
          </cell>
        </row>
        <row r="2282">
          <cell r="E2282" t="str">
            <v>2018H2-StatQuo-Engie-New Moon-2042</v>
          </cell>
          <cell r="F2282">
            <v>790.15820000000451</v>
          </cell>
          <cell r="G2282">
            <v>-56.01315821131648</v>
          </cell>
          <cell r="H2282">
            <v>191.41883093199829</v>
          </cell>
        </row>
        <row r="2283">
          <cell r="E2283" t="str">
            <v>2018H2-StatQuo-Engie-New Moon-2043</v>
          </cell>
          <cell r="F2283">
            <v>790.15820000000451</v>
          </cell>
          <cell r="G2283">
            <v>-58.214389660371516</v>
          </cell>
          <cell r="H2283">
            <v>191.41883093199829</v>
          </cell>
        </row>
        <row r="2284">
          <cell r="E2284" t="str">
            <v>2018H2-StatQuo-Engie-New Moon-2044</v>
          </cell>
          <cell r="F2284">
            <v>792.6990500000046</v>
          </cell>
          <cell r="G2284">
            <v>-59.068195211059916</v>
          </cell>
          <cell r="H2284">
            <v>191.41883093199829</v>
          </cell>
        </row>
        <row r="2285">
          <cell r="E2285" t="str">
            <v>2018H2-StatQuo-Engie-New Moon-2045</v>
          </cell>
          <cell r="F2285">
            <v>790.15820000000451</v>
          </cell>
          <cell r="G2285">
            <v>-60.229764016629439</v>
          </cell>
          <cell r="H2285">
            <v>191.41883093199829</v>
          </cell>
        </row>
        <row r="2286">
          <cell r="E2286" t="str">
            <v>2018H2-StatQuo-Engie-New Moon-2046</v>
          </cell>
          <cell r="F2286">
            <v>790.15820000000451</v>
          </cell>
          <cell r="G2286">
            <v>-62.161208721253033</v>
          </cell>
          <cell r="H2286">
            <v>191.41883093199829</v>
          </cell>
        </row>
        <row r="2287">
          <cell r="E2287" t="str">
            <v>2018H2-StatQuo-Engie-New Moon-2047</v>
          </cell>
          <cell r="F2287">
            <v>790.15820000000451</v>
          </cell>
          <cell r="G2287">
            <v>-64.435946463305527</v>
          </cell>
          <cell r="H2287">
            <v>191.41883093199829</v>
          </cell>
        </row>
        <row r="2288">
          <cell r="E2288" t="str">
            <v>2018H2-StatQuo-Engie-New Moon-2048</v>
          </cell>
          <cell r="F2288">
            <v>792.6990500000046</v>
          </cell>
          <cell r="G2288">
            <v>-66.296742777326642</v>
          </cell>
          <cell r="H2288">
            <v>191.41883093199829</v>
          </cell>
        </row>
        <row r="2289">
          <cell r="E2289" t="str">
            <v>2018H2-StatQuo-Engie-New Moon-2049</v>
          </cell>
          <cell r="F2289">
            <v>790.15820000000451</v>
          </cell>
          <cell r="G2289">
            <v>-67.307576118087184</v>
          </cell>
          <cell r="H2289">
            <v>191.41883093199829</v>
          </cell>
        </row>
        <row r="2290">
          <cell r="E2290" t="str">
            <v>2018H2-StatQuo-Engie-New Moon-2050</v>
          </cell>
          <cell r="F2290">
            <v>790.15820000000451</v>
          </cell>
          <cell r="G2290">
            <v>-66.223395926854892</v>
          </cell>
          <cell r="H2290">
            <v>191.41883093199829</v>
          </cell>
        </row>
        <row r="2291">
          <cell r="E2291" t="str">
            <v>2018H2-StatQuo-Engie-New Moon-2051</v>
          </cell>
          <cell r="F2291">
            <v>790.15820000000451</v>
          </cell>
          <cell r="G2291">
            <v>-67.785389017829203</v>
          </cell>
          <cell r="H2291">
            <v>191.41883093199829</v>
          </cell>
        </row>
        <row r="2292">
          <cell r="E2292" t="str">
            <v>2018H2-StatQuo-Apex-Perryton-2018</v>
          </cell>
          <cell r="F2292">
            <v>1310.3862146092354</v>
          </cell>
          <cell r="G2292">
            <v>-31.541637170362183</v>
          </cell>
          <cell r="H2292">
            <v>293.3849379394789</v>
          </cell>
        </row>
        <row r="2293">
          <cell r="E2293" t="str">
            <v>2018H2-StatQuo-Apex-Perryton-2019</v>
          </cell>
          <cell r="F2293">
            <v>1310.3862146092349</v>
          </cell>
          <cell r="G2293">
            <v>-34.72714557622885</v>
          </cell>
          <cell r="H2293">
            <v>293.3849379394789</v>
          </cell>
        </row>
        <row r="2294">
          <cell r="E2294" t="str">
            <v>2018H2-StatQuo-Apex-Perryton-2020</v>
          </cell>
          <cell r="F2294">
            <v>1314.4014546092337</v>
          </cell>
          <cell r="G2294">
            <v>-38.221269192794772</v>
          </cell>
          <cell r="H2294">
            <v>293.3849379394789</v>
          </cell>
        </row>
        <row r="2295">
          <cell r="E2295" t="str">
            <v>2018H2-StatQuo-Apex-Perryton-2021</v>
          </cell>
          <cell r="F2295">
            <v>1310.3862146092349</v>
          </cell>
          <cell r="G2295">
            <v>-38.244310190794771</v>
          </cell>
          <cell r="H2295">
            <v>293.3849379394789</v>
          </cell>
        </row>
        <row r="2296">
          <cell r="E2296" t="str">
            <v>2018H2-StatQuo-Apex-Perryton-2022</v>
          </cell>
          <cell r="F2296">
            <v>1310.3862146092349</v>
          </cell>
          <cell r="G2296">
            <v>-39.582963337848106</v>
          </cell>
          <cell r="H2296">
            <v>293.3849379394789</v>
          </cell>
        </row>
        <row r="2297">
          <cell r="E2297" t="str">
            <v>2018H2-StatQuo-Apex-Perryton-2023</v>
          </cell>
          <cell r="F2297">
            <v>1310.3862146092349</v>
          </cell>
          <cell r="G2297">
            <v>-40.652841163567288</v>
          </cell>
          <cell r="H2297">
            <v>293.3849379394789</v>
          </cell>
        </row>
        <row r="2298">
          <cell r="E2298" t="str">
            <v>2018H2-StatQuo-Apex-Perryton-2024</v>
          </cell>
          <cell r="F2298">
            <v>1314.4014546092337</v>
          </cell>
          <cell r="G2298">
            <v>-42.36617708457581</v>
          </cell>
          <cell r="H2298">
            <v>293.3849379394789</v>
          </cell>
        </row>
        <row r="2299">
          <cell r="E2299" t="str">
            <v>2018H2-StatQuo-Apex-Perryton-2025</v>
          </cell>
          <cell r="F2299">
            <v>1310.3862146092349</v>
          </cell>
          <cell r="G2299">
            <v>-43.302441243379796</v>
          </cell>
          <cell r="H2299">
            <v>293.3849379394789</v>
          </cell>
        </row>
        <row r="2300">
          <cell r="E2300" t="str">
            <v>2018H2-StatQuo-Apex-Perryton-2026</v>
          </cell>
          <cell r="F2300">
            <v>1310.3862146092349</v>
          </cell>
          <cell r="G2300">
            <v>-44.795679825258155</v>
          </cell>
          <cell r="H2300">
            <v>293.3849379394789</v>
          </cell>
        </row>
        <row r="2301">
          <cell r="E2301" t="str">
            <v>2018H2-StatQuo-Apex-Perryton-2027</v>
          </cell>
          <cell r="F2301">
            <v>1310.3862146092349</v>
          </cell>
          <cell r="G2301">
            <v>-45.437304512293117</v>
          </cell>
          <cell r="H2301">
            <v>293.3849379394789</v>
          </cell>
        </row>
        <row r="2302">
          <cell r="E2302" t="str">
            <v>2018H2-StatQuo-Apex-Perryton-2028</v>
          </cell>
          <cell r="F2302">
            <v>1314.4014546092337</v>
          </cell>
          <cell r="G2302">
            <v>-61.485260729980247</v>
          </cell>
          <cell r="H2302">
            <v>293.3849379394789</v>
          </cell>
        </row>
        <row r="2303">
          <cell r="E2303" t="str">
            <v>2018H2-StatQuo-Apex-Perryton-2029</v>
          </cell>
          <cell r="F2303">
            <v>1310.3862146092349</v>
          </cell>
          <cell r="G2303">
            <v>-62.92421810581191</v>
          </cell>
          <cell r="H2303">
            <v>293.3849379394789</v>
          </cell>
        </row>
        <row r="2304">
          <cell r="E2304" t="str">
            <v>2018H2-StatQuo-Apex-Perryton-2030</v>
          </cell>
          <cell r="F2304">
            <v>1310.3862146092349</v>
          </cell>
          <cell r="G2304">
            <v>-67.080454305030614</v>
          </cell>
          <cell r="H2304">
            <v>293.3849379394789</v>
          </cell>
        </row>
        <row r="2305">
          <cell r="E2305" t="str">
            <v>2018H2-StatQuo-Apex-Perryton-2031</v>
          </cell>
          <cell r="F2305">
            <v>1310.3862146092349</v>
          </cell>
          <cell r="G2305">
            <v>-69.548037046709737</v>
          </cell>
          <cell r="H2305">
            <v>293.3849379394789</v>
          </cell>
        </row>
        <row r="2306">
          <cell r="E2306" t="str">
            <v>2018H2-StatQuo-Apex-Perryton-2032</v>
          </cell>
          <cell r="F2306">
            <v>1314.4014546092337</v>
          </cell>
          <cell r="G2306">
            <v>-71.99095993962186</v>
          </cell>
          <cell r="H2306">
            <v>293.3849379394789</v>
          </cell>
        </row>
        <row r="2307">
          <cell r="E2307" t="str">
            <v>2018H2-StatQuo-Apex-Perryton-2033</v>
          </cell>
          <cell r="F2307">
            <v>1310.3862146092349</v>
          </cell>
          <cell r="G2307">
            <v>-73.858976493206498</v>
          </cell>
          <cell r="H2307">
            <v>293.3849379394789</v>
          </cell>
        </row>
        <row r="2308">
          <cell r="E2308" t="str">
            <v>2018H2-StatQuo-Apex-Perryton-2034</v>
          </cell>
          <cell r="F2308">
            <v>1310.3862146092349</v>
          </cell>
          <cell r="G2308">
            <v>-76.309546383290538</v>
          </cell>
          <cell r="H2308">
            <v>293.3849379394789</v>
          </cell>
        </row>
        <row r="2309">
          <cell r="E2309" t="str">
            <v>2018H2-StatQuo-Apex-Perryton-2035</v>
          </cell>
          <cell r="F2309">
            <v>1310.3862146092349</v>
          </cell>
          <cell r="G2309">
            <v>-80.05833252314676</v>
          </cell>
          <cell r="H2309">
            <v>293.3849379394789</v>
          </cell>
        </row>
        <row r="2310">
          <cell r="E2310" t="str">
            <v>2018H2-StatQuo-Apex-Perryton-2036</v>
          </cell>
          <cell r="F2310">
            <v>1314.4014546092337</v>
          </cell>
          <cell r="G2310">
            <v>-83.242809131469869</v>
          </cell>
          <cell r="H2310">
            <v>293.3849379394789</v>
          </cell>
        </row>
        <row r="2311">
          <cell r="E2311" t="str">
            <v>2018H2-StatQuo-Apex-Perryton-2037</v>
          </cell>
          <cell r="F2311">
            <v>1310.3862146092349</v>
          </cell>
          <cell r="G2311">
            <v>-84.934896734779159</v>
          </cell>
          <cell r="H2311">
            <v>293.3849379394789</v>
          </cell>
        </row>
        <row r="2312">
          <cell r="E2312" t="str">
            <v>2018H2-StatQuo-Apex-Perryton-2038</v>
          </cell>
          <cell r="F2312">
            <v>1310.3862146092349</v>
          </cell>
          <cell r="G2312">
            <v>-86.440551151934855</v>
          </cell>
          <cell r="H2312">
            <v>293.3849379394789</v>
          </cell>
        </row>
        <row r="2313">
          <cell r="E2313" t="str">
            <v>2018H2-StatQuo-Apex-Perryton-2039</v>
          </cell>
          <cell r="F2313">
            <v>1310.3862146092349</v>
          </cell>
          <cell r="G2313">
            <v>-88.214152798775856</v>
          </cell>
          <cell r="H2313">
            <v>293.3849379394789</v>
          </cell>
        </row>
        <row r="2314">
          <cell r="E2314" t="str">
            <v>2018H2-StatQuo-Apex-Perryton-2040</v>
          </cell>
          <cell r="F2314">
            <v>1314.4014546092337</v>
          </cell>
          <cell r="G2314">
            <v>-90.732040945916424</v>
          </cell>
          <cell r="H2314">
            <v>293.3849379394789</v>
          </cell>
        </row>
        <row r="2315">
          <cell r="E2315" t="str">
            <v>2018H2-StatQuo-Apex-Perryton-2041</v>
          </cell>
          <cell r="F2315">
            <v>1310.3862146092349</v>
          </cell>
          <cell r="G2315">
            <v>-91.413265600811073</v>
          </cell>
          <cell r="H2315">
            <v>293.3849379394789</v>
          </cell>
        </row>
        <row r="2316">
          <cell r="E2316" t="str">
            <v>2018H2-StatQuo-Apex-Perryton-2042</v>
          </cell>
          <cell r="F2316">
            <v>1310.3862146092349</v>
          </cell>
          <cell r="G2316">
            <v>-93.514912139990358</v>
          </cell>
          <cell r="H2316">
            <v>293.3849379394789</v>
          </cell>
        </row>
        <row r="2317">
          <cell r="E2317" t="str">
            <v>2018H2-StatQuo-Apex-Perryton-2043</v>
          </cell>
          <cell r="F2317">
            <v>1310.3862146092349</v>
          </cell>
          <cell r="G2317">
            <v>-96.771863172414356</v>
          </cell>
          <cell r="H2317">
            <v>293.3849379394789</v>
          </cell>
        </row>
        <row r="2318">
          <cell r="E2318" t="str">
            <v>2018H2-StatQuo-Apex-Perryton-2044</v>
          </cell>
          <cell r="F2318">
            <v>1314.4014546092337</v>
          </cell>
          <cell r="G2318">
            <v>-98.479207846654745</v>
          </cell>
          <cell r="H2318">
            <v>293.3849379394789</v>
          </cell>
        </row>
        <row r="2319">
          <cell r="E2319" t="str">
            <v>2018H2-StatQuo-Apex-Perryton-2045</v>
          </cell>
          <cell r="F2319">
            <v>1310.3862146092349</v>
          </cell>
          <cell r="G2319">
            <v>-100.40318143108112</v>
          </cell>
          <cell r="H2319">
            <v>293.3849379394789</v>
          </cell>
        </row>
        <row r="2320">
          <cell r="E2320" t="str">
            <v>2018H2-StatQuo-Apex-Perryton-2046</v>
          </cell>
          <cell r="F2320">
            <v>1310.3862146092349</v>
          </cell>
          <cell r="G2320">
            <v>-104.14732724492288</v>
          </cell>
          <cell r="H2320">
            <v>293.3849379394789</v>
          </cell>
        </row>
        <row r="2321">
          <cell r="E2321" t="str">
            <v>2018H2-StatQuo-Apex-Perryton-2047</v>
          </cell>
          <cell r="F2321">
            <v>1310.3862146092349</v>
          </cell>
          <cell r="G2321">
            <v>-107.5075579495636</v>
          </cell>
          <cell r="H2321">
            <v>293.3849379394789</v>
          </cell>
        </row>
        <row r="2322">
          <cell r="E2322" t="str">
            <v>2018H2-StatQuo-Apex-Perryton-2048</v>
          </cell>
          <cell r="F2322">
            <v>1314.4014546092337</v>
          </cell>
          <cell r="G2322">
            <v>-110.14189476592475</v>
          </cell>
          <cell r="H2322">
            <v>293.3849379394789</v>
          </cell>
        </row>
        <row r="2323">
          <cell r="E2323" t="str">
            <v>2018H2-StatQuo-Apex-Perryton-2049</v>
          </cell>
          <cell r="F2323">
            <v>1310.3862146092349</v>
          </cell>
          <cell r="G2323">
            <v>-112.16806406097299</v>
          </cell>
          <cell r="H2323">
            <v>293.3849379394789</v>
          </cell>
        </row>
        <row r="2324">
          <cell r="E2324" t="str">
            <v>2018H2-StatQuo-Apex-Perryton-2050</v>
          </cell>
          <cell r="F2324">
            <v>1310.3862146092349</v>
          </cell>
          <cell r="G2324">
            <v>-109.82128700360408</v>
          </cell>
          <cell r="H2324">
            <v>293.3849379394789</v>
          </cell>
        </row>
        <row r="2325">
          <cell r="E2325" t="str">
            <v>2018H2-StatQuo-Apex-Perryton-2051</v>
          </cell>
          <cell r="F2325">
            <v>1310.3862146092349</v>
          </cell>
          <cell r="G2325">
            <v>-112.45453649622323</v>
          </cell>
          <cell r="H2325">
            <v>293.3849379394789</v>
          </cell>
        </row>
        <row r="2326">
          <cell r="E2326" t="str">
            <v>2018H2-StatQuo-Apex-Perryton AltB-2018</v>
          </cell>
          <cell r="F2326">
            <v>1310.3862146092354</v>
          </cell>
          <cell r="G2326">
            <v>-31.541637170362183</v>
          </cell>
          <cell r="H2326">
            <v>293.3849379394789</v>
          </cell>
        </row>
        <row r="2327">
          <cell r="E2327" t="str">
            <v>2018H2-StatQuo-Apex-Perryton AltB-2019</v>
          </cell>
          <cell r="F2327">
            <v>1310.3862146092349</v>
          </cell>
          <cell r="G2327">
            <v>-34.72714557622885</v>
          </cell>
          <cell r="H2327">
            <v>293.3849379394789</v>
          </cell>
        </row>
        <row r="2328">
          <cell r="E2328" t="str">
            <v>2018H2-StatQuo-Apex-Perryton AltB-2020</v>
          </cell>
          <cell r="F2328">
            <v>1314.4014546092337</v>
          </cell>
          <cell r="G2328">
            <v>-38.221269192794772</v>
          </cell>
          <cell r="H2328">
            <v>293.3849379394789</v>
          </cell>
        </row>
        <row r="2329">
          <cell r="E2329" t="str">
            <v>2018H2-StatQuo-Apex-Perryton AltB-2021</v>
          </cell>
          <cell r="F2329">
            <v>1310.3862146092349</v>
          </cell>
          <cell r="G2329">
            <v>-38.244310190794771</v>
          </cell>
          <cell r="H2329">
            <v>293.3849379394789</v>
          </cell>
        </row>
        <row r="2330">
          <cell r="E2330" t="str">
            <v>2018H2-StatQuo-Apex-Perryton AltB-2022</v>
          </cell>
          <cell r="F2330">
            <v>1310.3862146092349</v>
          </cell>
          <cell r="G2330">
            <v>-39.582963337848106</v>
          </cell>
          <cell r="H2330">
            <v>293.3849379394789</v>
          </cell>
        </row>
        <row r="2331">
          <cell r="E2331" t="str">
            <v>2018H2-StatQuo-Apex-Perryton AltB-2023</v>
          </cell>
          <cell r="F2331">
            <v>1310.3862146092349</v>
          </cell>
          <cell r="G2331">
            <v>-40.652841163567288</v>
          </cell>
          <cell r="H2331">
            <v>293.3849379394789</v>
          </cell>
        </row>
        <row r="2332">
          <cell r="E2332" t="str">
            <v>2018H2-StatQuo-Apex-Perryton AltB-2024</v>
          </cell>
          <cell r="F2332">
            <v>1314.4014546092337</v>
          </cell>
          <cell r="G2332">
            <v>-42.36617708457581</v>
          </cell>
          <cell r="H2332">
            <v>293.3849379394789</v>
          </cell>
        </row>
        <row r="2333">
          <cell r="E2333" t="str">
            <v>2018H2-StatQuo-Apex-Perryton AltB-2025</v>
          </cell>
          <cell r="F2333">
            <v>1310.3862146092349</v>
          </cell>
          <cell r="G2333">
            <v>-43.302441243379796</v>
          </cell>
          <cell r="H2333">
            <v>293.3849379394789</v>
          </cell>
        </row>
        <row r="2334">
          <cell r="E2334" t="str">
            <v>2018H2-StatQuo-Apex-Perryton AltB-2026</v>
          </cell>
          <cell r="F2334">
            <v>1310.3862146092349</v>
          </cell>
          <cell r="G2334">
            <v>-44.795679825258155</v>
          </cell>
          <cell r="H2334">
            <v>293.3849379394789</v>
          </cell>
        </row>
        <row r="2335">
          <cell r="E2335" t="str">
            <v>2018H2-StatQuo-Apex-Perryton AltB-2027</v>
          </cell>
          <cell r="F2335">
            <v>1310.3862146092349</v>
          </cell>
          <cell r="G2335">
            <v>-45.437304512293117</v>
          </cell>
          <cell r="H2335">
            <v>293.3849379394789</v>
          </cell>
        </row>
        <row r="2336">
          <cell r="E2336" t="str">
            <v>2018H2-StatQuo-Apex-Perryton AltB-2028</v>
          </cell>
          <cell r="F2336">
            <v>1314.4014546092337</v>
          </cell>
          <cell r="G2336">
            <v>-61.485260729980247</v>
          </cell>
          <cell r="H2336">
            <v>293.3849379394789</v>
          </cell>
        </row>
        <row r="2337">
          <cell r="E2337" t="str">
            <v>2018H2-StatQuo-Apex-Perryton AltB-2029</v>
          </cell>
          <cell r="F2337">
            <v>1310.3862146092349</v>
          </cell>
          <cell r="G2337">
            <v>-62.92421810581191</v>
          </cell>
          <cell r="H2337">
            <v>293.3849379394789</v>
          </cell>
        </row>
        <row r="2338">
          <cell r="E2338" t="str">
            <v>2018H2-StatQuo-Apex-Perryton AltB-2030</v>
          </cell>
          <cell r="F2338">
            <v>1310.3862146092349</v>
          </cell>
          <cell r="G2338">
            <v>-67.080454305030614</v>
          </cell>
          <cell r="H2338">
            <v>293.3849379394789</v>
          </cell>
        </row>
        <row r="2339">
          <cell r="E2339" t="str">
            <v>2018H2-StatQuo-Apex-Perryton AltB-2031</v>
          </cell>
          <cell r="F2339">
            <v>1310.3862146092349</v>
          </cell>
          <cell r="G2339">
            <v>-69.548037046709737</v>
          </cell>
          <cell r="H2339">
            <v>293.3849379394789</v>
          </cell>
        </row>
        <row r="2340">
          <cell r="E2340" t="str">
            <v>2018H2-StatQuo-Apex-Perryton AltB-2032</v>
          </cell>
          <cell r="F2340">
            <v>1314.4014546092337</v>
          </cell>
          <cell r="G2340">
            <v>-71.99095993962186</v>
          </cell>
          <cell r="H2340">
            <v>293.3849379394789</v>
          </cell>
        </row>
        <row r="2341">
          <cell r="E2341" t="str">
            <v>2018H2-StatQuo-Apex-Perryton AltB-2033</v>
          </cell>
          <cell r="F2341">
            <v>1310.3862146092349</v>
          </cell>
          <cell r="G2341">
            <v>-73.858976493206498</v>
          </cell>
          <cell r="H2341">
            <v>293.3849379394789</v>
          </cell>
        </row>
        <row r="2342">
          <cell r="E2342" t="str">
            <v>2018H2-StatQuo-Apex-Perryton AltB-2034</v>
          </cell>
          <cell r="F2342">
            <v>1310.3862146092349</v>
          </cell>
          <cell r="G2342">
            <v>-76.309546383290538</v>
          </cell>
          <cell r="H2342">
            <v>293.3849379394789</v>
          </cell>
        </row>
        <row r="2343">
          <cell r="E2343" t="str">
            <v>2018H2-StatQuo-Apex-Perryton AltB-2035</v>
          </cell>
          <cell r="F2343">
            <v>1310.3862146092349</v>
          </cell>
          <cell r="G2343">
            <v>-80.05833252314676</v>
          </cell>
          <cell r="H2343">
            <v>293.3849379394789</v>
          </cell>
        </row>
        <row r="2344">
          <cell r="E2344" t="str">
            <v>2018H2-StatQuo-Apex-Perryton AltB-2036</v>
          </cell>
          <cell r="F2344">
            <v>1314.4014546092337</v>
          </cell>
          <cell r="G2344">
            <v>-83.242809131469869</v>
          </cell>
          <cell r="H2344">
            <v>293.3849379394789</v>
          </cell>
        </row>
        <row r="2345">
          <cell r="E2345" t="str">
            <v>2018H2-StatQuo-Apex-Perryton AltB-2037</v>
          </cell>
          <cell r="F2345">
            <v>1310.3862146092349</v>
          </cell>
          <cell r="G2345">
            <v>-84.934896734779159</v>
          </cell>
          <cell r="H2345">
            <v>293.3849379394789</v>
          </cell>
        </row>
        <row r="2346">
          <cell r="E2346" t="str">
            <v>2018H2-StatQuo-Apex-Perryton AltB-2038</v>
          </cell>
          <cell r="F2346">
            <v>1310.3862146092349</v>
          </cell>
          <cell r="G2346">
            <v>-86.440551151934855</v>
          </cell>
          <cell r="H2346">
            <v>293.3849379394789</v>
          </cell>
        </row>
        <row r="2347">
          <cell r="E2347" t="str">
            <v>2018H2-StatQuo-Apex-Perryton AltB-2039</v>
          </cell>
          <cell r="F2347">
            <v>1310.3862146092349</v>
          </cell>
          <cell r="G2347">
            <v>-88.214152798775856</v>
          </cell>
          <cell r="H2347">
            <v>293.3849379394789</v>
          </cell>
        </row>
        <row r="2348">
          <cell r="E2348" t="str">
            <v>2018H2-StatQuo-Apex-Perryton AltB-2040</v>
          </cell>
          <cell r="F2348">
            <v>1314.4014546092337</v>
          </cell>
          <cell r="G2348">
            <v>-90.732040945916424</v>
          </cell>
          <cell r="H2348">
            <v>293.3849379394789</v>
          </cell>
        </row>
        <row r="2349">
          <cell r="E2349" t="str">
            <v>2018H2-StatQuo-Apex-Perryton AltB-2041</v>
          </cell>
          <cell r="F2349">
            <v>1310.3862146092349</v>
          </cell>
          <cell r="G2349">
            <v>-91.413265600811073</v>
          </cell>
          <cell r="H2349">
            <v>293.3849379394789</v>
          </cell>
        </row>
        <row r="2350">
          <cell r="E2350" t="str">
            <v>2018H2-StatQuo-Apex-Perryton AltB-2042</v>
          </cell>
          <cell r="F2350">
            <v>1310.3862146092349</v>
          </cell>
          <cell r="G2350">
            <v>-93.514912139990358</v>
          </cell>
          <cell r="H2350">
            <v>293.3849379394789</v>
          </cell>
        </row>
        <row r="2351">
          <cell r="E2351" t="str">
            <v>2018H2-StatQuo-Apex-Perryton AltB-2043</v>
          </cell>
          <cell r="F2351">
            <v>1310.3862146092349</v>
          </cell>
          <cell r="G2351">
            <v>-96.771863172414356</v>
          </cell>
          <cell r="H2351">
            <v>293.3849379394789</v>
          </cell>
        </row>
        <row r="2352">
          <cell r="E2352" t="str">
            <v>2018H2-StatQuo-Apex-Perryton AltB-2044</v>
          </cell>
          <cell r="F2352">
            <v>1314.4014546092337</v>
          </cell>
          <cell r="G2352">
            <v>-98.479207846654745</v>
          </cell>
          <cell r="H2352">
            <v>293.3849379394789</v>
          </cell>
        </row>
        <row r="2353">
          <cell r="E2353" t="str">
            <v>2018H2-StatQuo-Apex-Perryton AltB-2045</v>
          </cell>
          <cell r="F2353">
            <v>1310.3862146092349</v>
          </cell>
          <cell r="G2353">
            <v>-100.40318143108112</v>
          </cell>
          <cell r="H2353">
            <v>293.3849379394789</v>
          </cell>
        </row>
        <row r="2354">
          <cell r="E2354" t="str">
            <v>2018H2-StatQuo-Apex-Perryton AltB-2046</v>
          </cell>
          <cell r="F2354">
            <v>1310.3862146092349</v>
          </cell>
          <cell r="G2354">
            <v>-104.14732724492288</v>
          </cell>
          <cell r="H2354">
            <v>293.3849379394789</v>
          </cell>
        </row>
        <row r="2355">
          <cell r="E2355" t="str">
            <v>2018H2-StatQuo-Apex-Perryton AltB-2047</v>
          </cell>
          <cell r="F2355">
            <v>1310.3862146092349</v>
          </cell>
          <cell r="G2355">
            <v>-107.5075579495636</v>
          </cell>
          <cell r="H2355">
            <v>293.3849379394789</v>
          </cell>
        </row>
        <row r="2356">
          <cell r="E2356" t="str">
            <v>2018H2-StatQuo-Apex-Perryton AltB-2048</v>
          </cell>
          <cell r="F2356">
            <v>1314.4014546092337</v>
          </cell>
          <cell r="G2356">
            <v>-110.14189476592475</v>
          </cell>
          <cell r="H2356">
            <v>293.3849379394789</v>
          </cell>
        </row>
        <row r="2357">
          <cell r="E2357" t="str">
            <v>2018H2-StatQuo-Apex-Perryton AltB-2049</v>
          </cell>
          <cell r="F2357">
            <v>1310.3862146092349</v>
          </cell>
          <cell r="G2357">
            <v>-112.16806406097299</v>
          </cell>
          <cell r="H2357">
            <v>293.3849379394789</v>
          </cell>
        </row>
        <row r="2358">
          <cell r="E2358" t="str">
            <v>2018H2-StatQuo-Apex-Perryton AltB-2050</v>
          </cell>
          <cell r="F2358">
            <v>1310.3862146092349</v>
          </cell>
          <cell r="G2358">
            <v>-109.82128700360408</v>
          </cell>
          <cell r="H2358">
            <v>293.3849379394789</v>
          </cell>
        </row>
        <row r="2359">
          <cell r="E2359" t="str">
            <v>2018H2-StatQuo-Apex-Perryton AltB-2051</v>
          </cell>
          <cell r="F2359">
            <v>1310.3862146092349</v>
          </cell>
          <cell r="G2359">
            <v>-112.45453649622323</v>
          </cell>
          <cell r="H2359">
            <v>293.3849379394789</v>
          </cell>
        </row>
        <row r="2360">
          <cell r="E2360" t="str">
            <v>2018H2-StatQuo-Avangrid-Pontotoc-2018</v>
          </cell>
          <cell r="F2360">
            <v>628.28395947427725</v>
          </cell>
          <cell r="G2360">
            <v>-14.604442597404539</v>
          </cell>
          <cell r="H2360">
            <v>147.04191690182259</v>
          </cell>
        </row>
        <row r="2361">
          <cell r="E2361" t="str">
            <v>2018H2-StatQuo-Avangrid-Pontotoc-2019</v>
          </cell>
          <cell r="F2361">
            <v>628.28395947427737</v>
          </cell>
          <cell r="G2361">
            <v>-16.241859877899554</v>
          </cell>
          <cell r="H2361">
            <v>147.04191690182259</v>
          </cell>
        </row>
        <row r="2362">
          <cell r="E2362" t="str">
            <v>2018H2-StatQuo-Avangrid-Pontotoc-2020</v>
          </cell>
          <cell r="F2362">
            <v>630.08150947427714</v>
          </cell>
          <cell r="G2362">
            <v>-17.785911583203504</v>
          </cell>
          <cell r="H2362">
            <v>147.04191690182259</v>
          </cell>
        </row>
        <row r="2363">
          <cell r="E2363" t="str">
            <v>2018H2-StatQuo-Avangrid-Pontotoc-2021</v>
          </cell>
          <cell r="F2363">
            <v>628.28395947427737</v>
          </cell>
          <cell r="G2363">
            <v>-17.975706264954329</v>
          </cell>
          <cell r="H2363">
            <v>147.04191690182259</v>
          </cell>
        </row>
        <row r="2364">
          <cell r="E2364" t="str">
            <v>2018H2-StatQuo-Avangrid-Pontotoc-2022</v>
          </cell>
          <cell r="F2364">
            <v>628.28395947427737</v>
          </cell>
          <cell r="G2364">
            <v>-18.589560814717068</v>
          </cell>
          <cell r="H2364">
            <v>147.04191690182259</v>
          </cell>
        </row>
        <row r="2365">
          <cell r="E2365" t="str">
            <v>2018H2-StatQuo-Avangrid-Pontotoc-2023</v>
          </cell>
          <cell r="F2365">
            <v>628.28395947427737</v>
          </cell>
          <cell r="G2365">
            <v>-19.099505407086806</v>
          </cell>
          <cell r="H2365">
            <v>147.04191690182259</v>
          </cell>
        </row>
        <row r="2366">
          <cell r="E2366" t="str">
            <v>2018H2-StatQuo-Avangrid-Pontotoc-2024</v>
          </cell>
          <cell r="F2366">
            <v>630.08150947427714</v>
          </cell>
          <cell r="G2366">
            <v>-19.815898707057492</v>
          </cell>
          <cell r="H2366">
            <v>147.04191690182259</v>
          </cell>
        </row>
        <row r="2367">
          <cell r="E2367" t="str">
            <v>2018H2-StatQuo-Avangrid-Pontotoc-2025</v>
          </cell>
          <cell r="F2367">
            <v>628.28395947427737</v>
          </cell>
          <cell r="G2367">
            <v>-20.263558100399287</v>
          </cell>
          <cell r="H2367">
            <v>147.04191690182259</v>
          </cell>
        </row>
        <row r="2368">
          <cell r="E2368" t="str">
            <v>2018H2-StatQuo-Avangrid-Pontotoc-2026</v>
          </cell>
          <cell r="F2368">
            <v>628.28395947427737</v>
          </cell>
          <cell r="G2368">
            <v>-20.754565286917117</v>
          </cell>
          <cell r="H2368">
            <v>147.04191690182259</v>
          </cell>
        </row>
        <row r="2369">
          <cell r="E2369" t="str">
            <v>2018H2-StatQuo-Avangrid-Pontotoc-2027</v>
          </cell>
          <cell r="F2369">
            <v>628.28395947427725</v>
          </cell>
          <cell r="G2369">
            <v>-21.240237796828445</v>
          </cell>
          <cell r="H2369">
            <v>147.04191690182259</v>
          </cell>
        </row>
        <row r="2370">
          <cell r="E2370" t="str">
            <v>2018H2-StatQuo-Avangrid-Pontotoc-2028</v>
          </cell>
          <cell r="F2370">
            <v>630.08150947427714</v>
          </cell>
          <cell r="G2370">
            <v>-28.861319294836186</v>
          </cell>
          <cell r="H2370">
            <v>147.04191690182259</v>
          </cell>
        </row>
        <row r="2371">
          <cell r="E2371" t="str">
            <v>2018H2-StatQuo-Avangrid-Pontotoc-2029</v>
          </cell>
          <cell r="F2371">
            <v>628.28395947427737</v>
          </cell>
          <cell r="G2371">
            <v>-29.187604472919418</v>
          </cell>
          <cell r="H2371">
            <v>147.04191690182259</v>
          </cell>
        </row>
        <row r="2372">
          <cell r="E2372" t="str">
            <v>2018H2-StatQuo-Avangrid-Pontotoc-2030</v>
          </cell>
          <cell r="F2372">
            <v>628.28395947427737</v>
          </cell>
          <cell r="G2372">
            <v>-31.273821286174751</v>
          </cell>
          <cell r="H2372">
            <v>147.04191690182259</v>
          </cell>
        </row>
        <row r="2373">
          <cell r="E2373" t="str">
            <v>2018H2-StatQuo-Avangrid-Pontotoc-2031</v>
          </cell>
          <cell r="F2373">
            <v>628.28395947427737</v>
          </cell>
          <cell r="G2373">
            <v>-32.426858028763348</v>
          </cell>
          <cell r="H2373">
            <v>147.04191690182259</v>
          </cell>
        </row>
        <row r="2374">
          <cell r="E2374" t="str">
            <v>2018H2-StatQuo-Avangrid-Pontotoc-2032</v>
          </cell>
          <cell r="F2374">
            <v>630.08150947427714</v>
          </cell>
          <cell r="G2374">
            <v>-33.598988047323324</v>
          </cell>
          <cell r="H2374">
            <v>147.04191690182259</v>
          </cell>
        </row>
        <row r="2375">
          <cell r="E2375" t="str">
            <v>2018H2-StatQuo-Avangrid-Pontotoc-2033</v>
          </cell>
          <cell r="F2375">
            <v>628.28395947427737</v>
          </cell>
          <cell r="G2375">
            <v>-34.536941956478842</v>
          </cell>
          <cell r="H2375">
            <v>147.04191690182259</v>
          </cell>
        </row>
        <row r="2376">
          <cell r="E2376" t="str">
            <v>2018H2-StatQuo-Avangrid-Pontotoc-2034</v>
          </cell>
          <cell r="F2376">
            <v>628.28395947427737</v>
          </cell>
          <cell r="G2376">
            <v>-35.815991546392098</v>
          </cell>
          <cell r="H2376">
            <v>147.04191690182259</v>
          </cell>
        </row>
        <row r="2377">
          <cell r="E2377" t="str">
            <v>2018H2-StatQuo-Avangrid-Pontotoc-2035</v>
          </cell>
          <cell r="F2377">
            <v>628.28395947427737</v>
          </cell>
          <cell r="G2377">
            <v>-37.056622379359226</v>
          </cell>
          <cell r="H2377">
            <v>147.04191690182259</v>
          </cell>
        </row>
        <row r="2378">
          <cell r="E2378" t="str">
            <v>2018H2-StatQuo-Avangrid-Pontotoc-2036</v>
          </cell>
          <cell r="F2378">
            <v>630.08150947427714</v>
          </cell>
          <cell r="G2378">
            <v>-38.861758525647133</v>
          </cell>
          <cell r="H2378">
            <v>147.04191690182259</v>
          </cell>
        </row>
        <row r="2379">
          <cell r="E2379" t="str">
            <v>2018H2-StatQuo-Avangrid-Pontotoc-2037</v>
          </cell>
          <cell r="F2379">
            <v>628.28395947427737</v>
          </cell>
          <cell r="G2379">
            <v>-39.435125213731084</v>
          </cell>
          <cell r="H2379">
            <v>147.04191690182259</v>
          </cell>
        </row>
        <row r="2380">
          <cell r="E2380" t="str">
            <v>2018H2-StatQuo-Avangrid-Pontotoc-2038</v>
          </cell>
          <cell r="F2380">
            <v>628.28395947427737</v>
          </cell>
          <cell r="G2380">
            <v>-40.484932080903555</v>
          </cell>
          <cell r="H2380">
            <v>147.04191690182259</v>
          </cell>
        </row>
        <row r="2381">
          <cell r="E2381" t="str">
            <v>2018H2-StatQuo-Avangrid-Pontotoc-2039</v>
          </cell>
          <cell r="F2381">
            <v>628.28395947427737</v>
          </cell>
          <cell r="G2381">
            <v>-41.456028548488675</v>
          </cell>
          <cell r="H2381">
            <v>147.04191690182259</v>
          </cell>
        </row>
        <row r="2382">
          <cell r="E2382" t="str">
            <v>2018H2-StatQuo-Avangrid-Pontotoc-2040</v>
          </cell>
          <cell r="F2382">
            <v>630.08150947427714</v>
          </cell>
          <cell r="G2382">
            <v>-42.343300512007026</v>
          </cell>
          <cell r="H2382">
            <v>147.04191690182259</v>
          </cell>
        </row>
        <row r="2383">
          <cell r="E2383" t="str">
            <v>2018H2-StatQuo-Avangrid-Pontotoc-2041</v>
          </cell>
          <cell r="F2383">
            <v>628.28395947427737</v>
          </cell>
          <cell r="G2383">
            <v>-43.073815542987795</v>
          </cell>
          <cell r="H2383">
            <v>147.04191690182259</v>
          </cell>
        </row>
        <row r="2384">
          <cell r="E2384" t="str">
            <v>2018H2-StatQuo-Avangrid-Pontotoc-2042</v>
          </cell>
          <cell r="F2384">
            <v>628.28395947427737</v>
          </cell>
          <cell r="G2384">
            <v>-44.144104956932949</v>
          </cell>
          <cell r="H2384">
            <v>147.04191690182259</v>
          </cell>
        </row>
        <row r="2385">
          <cell r="E2385" t="str">
            <v>2018H2-StatQuo-Avangrid-Pontotoc-2043</v>
          </cell>
          <cell r="F2385">
            <v>628.28395947427737</v>
          </cell>
          <cell r="G2385">
            <v>-45.247061187043073</v>
          </cell>
          <cell r="H2385">
            <v>147.04191690182259</v>
          </cell>
        </row>
        <row r="2386">
          <cell r="E2386" t="str">
            <v>2018H2-StatQuo-Avangrid-Pontotoc-2044</v>
          </cell>
          <cell r="F2386">
            <v>630.08150947427714</v>
          </cell>
          <cell r="G2386">
            <v>-46.529762506895075</v>
          </cell>
          <cell r="H2386">
            <v>147.04191690182259</v>
          </cell>
        </row>
        <row r="2387">
          <cell r="E2387" t="str">
            <v>2018H2-StatQuo-Avangrid-Pontotoc-2045</v>
          </cell>
          <cell r="F2387">
            <v>628.28395947427737</v>
          </cell>
          <cell r="G2387">
            <v>-47.625520923592212</v>
          </cell>
          <cell r="H2387">
            <v>147.04191690182259</v>
          </cell>
        </row>
        <row r="2388">
          <cell r="E2388" t="str">
            <v>2018H2-StatQuo-Avangrid-Pontotoc-2046</v>
          </cell>
          <cell r="F2388">
            <v>628.28395947427737</v>
          </cell>
          <cell r="G2388">
            <v>-48.795135996159317</v>
          </cell>
          <cell r="H2388">
            <v>147.04191690182259</v>
          </cell>
        </row>
        <row r="2389">
          <cell r="E2389" t="str">
            <v>2018H2-StatQuo-Avangrid-Pontotoc-2047</v>
          </cell>
          <cell r="F2389">
            <v>628.28395947427737</v>
          </cell>
          <cell r="G2389">
            <v>-50.891057444806442</v>
          </cell>
          <cell r="H2389">
            <v>147.04191690182259</v>
          </cell>
        </row>
        <row r="2390">
          <cell r="E2390" t="str">
            <v>2018H2-StatQuo-Avangrid-Pontotoc-2048</v>
          </cell>
          <cell r="F2390">
            <v>630.08150947427714</v>
          </cell>
          <cell r="G2390">
            <v>-51.750341301196812</v>
          </cell>
          <cell r="H2390">
            <v>147.04191690182259</v>
          </cell>
        </row>
        <row r="2391">
          <cell r="E2391" t="str">
            <v>2018H2-StatQuo-Avangrid-Pontotoc-2049</v>
          </cell>
          <cell r="F2391">
            <v>628.28395947427737</v>
          </cell>
          <cell r="G2391">
            <v>-53.026431182650178</v>
          </cell>
          <cell r="H2391">
            <v>147.04191690182259</v>
          </cell>
        </row>
        <row r="2392">
          <cell r="E2392" t="str">
            <v>2018H2-StatQuo-Avangrid-Pontotoc-2050</v>
          </cell>
          <cell r="F2392">
            <v>628.28395947427737</v>
          </cell>
          <cell r="G2392">
            <v>-52.431830233436607</v>
          </cell>
          <cell r="H2392">
            <v>147.04191690182259</v>
          </cell>
        </row>
        <row r="2393">
          <cell r="E2393" t="str">
            <v>2018H2-StatQuo-Avangrid-Pontotoc-2051</v>
          </cell>
          <cell r="F2393">
            <v>628.28395947427737</v>
          </cell>
          <cell r="G2393">
            <v>-53.764336758077597</v>
          </cell>
          <cell r="H2393">
            <v>147.04191690182259</v>
          </cell>
        </row>
        <row r="2394">
          <cell r="E2394" t="str">
            <v>2018H2-StatQuo-Invenergy-Sundance-2018</v>
          </cell>
          <cell r="F2394">
            <v>813.3423000000106</v>
          </cell>
          <cell r="G2394">
            <v>-19.521194820513529</v>
          </cell>
          <cell r="H2394">
            <v>198.31887108910118</v>
          </cell>
        </row>
        <row r="2395">
          <cell r="E2395" t="str">
            <v>2018H2-StatQuo-Invenergy-Sundance-2019</v>
          </cell>
          <cell r="F2395">
            <v>813.3423000000106</v>
          </cell>
          <cell r="G2395">
            <v>-21.453678552543511</v>
          </cell>
          <cell r="H2395">
            <v>198.31887108910118</v>
          </cell>
        </row>
        <row r="2396">
          <cell r="E2396" t="str">
            <v>2018H2-StatQuo-Invenergy-Sundance-2020</v>
          </cell>
          <cell r="F2396">
            <v>816.70578000001137</v>
          </cell>
          <cell r="G2396">
            <v>-23.619683451226688</v>
          </cell>
          <cell r="H2396">
            <v>198.31887108910118</v>
          </cell>
        </row>
        <row r="2397">
          <cell r="E2397" t="str">
            <v>2018H2-StatQuo-Invenergy-Sundance-2021</v>
          </cell>
          <cell r="F2397">
            <v>813.3423000000106</v>
          </cell>
          <cell r="G2397">
            <v>-23.813198060645792</v>
          </cell>
          <cell r="H2397">
            <v>198.31887108910118</v>
          </cell>
        </row>
        <row r="2398">
          <cell r="E2398" t="str">
            <v>2018H2-StatQuo-Invenergy-Sundance-2022</v>
          </cell>
          <cell r="F2398">
            <v>813.3423000000106</v>
          </cell>
          <cell r="G2398">
            <v>-24.515173767704045</v>
          </cell>
          <cell r="H2398">
            <v>198.31887108910118</v>
          </cell>
        </row>
        <row r="2399">
          <cell r="E2399" t="str">
            <v>2018H2-StatQuo-Invenergy-Sundance-2023</v>
          </cell>
          <cell r="F2399">
            <v>813.3423000000106</v>
          </cell>
          <cell r="G2399">
            <v>-25.260680611095044</v>
          </cell>
          <cell r="H2399">
            <v>198.31887108910118</v>
          </cell>
        </row>
        <row r="2400">
          <cell r="E2400" t="str">
            <v>2018H2-StatQuo-Invenergy-Sundance-2024</v>
          </cell>
          <cell r="F2400">
            <v>816.70578000001137</v>
          </cell>
          <cell r="G2400">
            <v>-26.262980416447704</v>
          </cell>
          <cell r="H2400">
            <v>198.31887108910118</v>
          </cell>
        </row>
        <row r="2401">
          <cell r="E2401" t="str">
            <v>2018H2-StatQuo-Invenergy-Sundance-2025</v>
          </cell>
          <cell r="F2401">
            <v>813.3423000000106</v>
          </cell>
          <cell r="G2401">
            <v>-26.747552199153592</v>
          </cell>
          <cell r="H2401">
            <v>198.31887108910118</v>
          </cell>
        </row>
        <row r="2402">
          <cell r="E2402" t="str">
            <v>2018H2-StatQuo-Invenergy-Sundance-2026</v>
          </cell>
          <cell r="F2402">
            <v>813.3423000000106</v>
          </cell>
          <cell r="G2402">
            <v>-27.602220096627995</v>
          </cell>
          <cell r="H2402">
            <v>198.31887108910118</v>
          </cell>
        </row>
        <row r="2403">
          <cell r="E2403" t="str">
            <v>2018H2-StatQuo-Invenergy-Sundance-2027</v>
          </cell>
          <cell r="F2403">
            <v>813.34230000001139</v>
          </cell>
          <cell r="G2403">
            <v>-28.18869719819882</v>
          </cell>
          <cell r="H2403">
            <v>198.31887108910118</v>
          </cell>
        </row>
        <row r="2404">
          <cell r="E2404" t="str">
            <v>2018H2-StatQuo-Invenergy-Sundance-2028</v>
          </cell>
          <cell r="F2404">
            <v>816.70578000001137</v>
          </cell>
          <cell r="G2404">
            <v>-37.96389161993293</v>
          </cell>
          <cell r="H2404">
            <v>198.31887108910118</v>
          </cell>
        </row>
        <row r="2405">
          <cell r="E2405" t="str">
            <v>2018H2-StatQuo-Invenergy-Sundance-2029</v>
          </cell>
          <cell r="F2405">
            <v>813.3423000000106</v>
          </cell>
          <cell r="G2405">
            <v>-38.982761592306225</v>
          </cell>
          <cell r="H2405">
            <v>198.31887108910118</v>
          </cell>
        </row>
        <row r="2406">
          <cell r="E2406" t="str">
            <v>2018H2-StatQuo-Invenergy-Sundance-2030</v>
          </cell>
          <cell r="F2406">
            <v>813.3423000000106</v>
          </cell>
          <cell r="G2406">
            <v>-41.217108709110363</v>
          </cell>
          <cell r="H2406">
            <v>198.31887108910118</v>
          </cell>
        </row>
        <row r="2407">
          <cell r="E2407" t="str">
            <v>2018H2-StatQuo-Invenergy-Sundance-2031</v>
          </cell>
          <cell r="F2407">
            <v>813.3423000000106</v>
          </cell>
          <cell r="G2407">
            <v>-42.768178320450531</v>
          </cell>
          <cell r="H2407">
            <v>198.31887108910118</v>
          </cell>
        </row>
        <row r="2408">
          <cell r="E2408" t="str">
            <v>2018H2-StatQuo-Invenergy-Sundance-2032</v>
          </cell>
          <cell r="F2408">
            <v>816.70578000001137</v>
          </cell>
          <cell r="G2408">
            <v>-44.346577687212807</v>
          </cell>
          <cell r="H2408">
            <v>198.31887108910118</v>
          </cell>
        </row>
        <row r="2409">
          <cell r="E2409" t="str">
            <v>2018H2-StatQuo-Invenergy-Sundance-2033</v>
          </cell>
          <cell r="F2409">
            <v>813.3423000000106</v>
          </cell>
          <cell r="G2409">
            <v>-45.503552267136442</v>
          </cell>
          <cell r="H2409">
            <v>198.31887108910118</v>
          </cell>
        </row>
        <row r="2410">
          <cell r="E2410" t="str">
            <v>2018H2-StatQuo-Invenergy-Sundance-2034</v>
          </cell>
          <cell r="F2410">
            <v>813.3423000000106</v>
          </cell>
          <cell r="G2410">
            <v>-47.093769970119943</v>
          </cell>
          <cell r="H2410">
            <v>198.31887108910118</v>
          </cell>
        </row>
        <row r="2411">
          <cell r="E2411" t="str">
            <v>2018H2-StatQuo-Invenergy-Sundance-2035</v>
          </cell>
          <cell r="F2411">
            <v>813.3423000000106</v>
          </cell>
          <cell r="G2411">
            <v>-49.417195626046016</v>
          </cell>
          <cell r="H2411">
            <v>198.31887108910118</v>
          </cell>
        </row>
        <row r="2412">
          <cell r="E2412" t="str">
            <v>2018H2-StatQuo-Invenergy-Sundance-2036</v>
          </cell>
          <cell r="F2412">
            <v>816.70578000001137</v>
          </cell>
          <cell r="G2412">
            <v>-51.125551765398214</v>
          </cell>
          <cell r="H2412">
            <v>198.31887108910118</v>
          </cell>
        </row>
        <row r="2413">
          <cell r="E2413" t="str">
            <v>2018H2-StatQuo-Invenergy-Sundance-2037</v>
          </cell>
          <cell r="F2413">
            <v>813.3423000000106</v>
          </cell>
          <cell r="G2413">
            <v>-52.195476434296054</v>
          </cell>
          <cell r="H2413">
            <v>198.31887108910118</v>
          </cell>
        </row>
        <row r="2414">
          <cell r="E2414" t="str">
            <v>2018H2-StatQuo-Invenergy-Sundance-2038</v>
          </cell>
          <cell r="F2414">
            <v>813.3423000000106</v>
          </cell>
          <cell r="G2414">
            <v>-53.412591463286695</v>
          </cell>
          <cell r="H2414">
            <v>198.31887108910118</v>
          </cell>
        </row>
        <row r="2415">
          <cell r="E2415" t="str">
            <v>2018H2-StatQuo-Invenergy-Sundance-2039</v>
          </cell>
          <cell r="F2415">
            <v>813.3423000000106</v>
          </cell>
          <cell r="G2415">
            <v>-54.530170592897591</v>
          </cell>
          <cell r="H2415">
            <v>198.31887108910118</v>
          </cell>
        </row>
        <row r="2416">
          <cell r="E2416" t="str">
            <v>2018H2-StatQuo-Invenergy-Sundance-2040</v>
          </cell>
          <cell r="F2416">
            <v>816.70578000001137</v>
          </cell>
          <cell r="G2416">
            <v>-56.067010493327082</v>
          </cell>
          <cell r="H2416">
            <v>198.31887108910118</v>
          </cell>
        </row>
        <row r="2417">
          <cell r="E2417" t="str">
            <v>2018H2-StatQuo-Invenergy-Sundance-2041</v>
          </cell>
          <cell r="F2417">
            <v>813.3423000000106</v>
          </cell>
          <cell r="G2417">
            <v>-56.310776028057099</v>
          </cell>
          <cell r="H2417">
            <v>198.31887108910118</v>
          </cell>
        </row>
        <row r="2418">
          <cell r="E2418" t="str">
            <v>2018H2-StatQuo-Invenergy-Sundance-2042</v>
          </cell>
          <cell r="F2418">
            <v>813.3423000000106</v>
          </cell>
          <cell r="G2418">
            <v>-57.684273604045281</v>
          </cell>
          <cell r="H2418">
            <v>198.31887108910118</v>
          </cell>
        </row>
        <row r="2419">
          <cell r="E2419" t="str">
            <v>2018H2-StatQuo-Invenergy-Sundance-2043</v>
          </cell>
          <cell r="F2419">
            <v>813.3423000000106</v>
          </cell>
          <cell r="G2419">
            <v>-59.729858542349369</v>
          </cell>
          <cell r="H2419">
            <v>198.31887108910118</v>
          </cell>
        </row>
        <row r="2420">
          <cell r="E2420" t="str">
            <v>2018H2-StatQuo-Invenergy-Sundance-2044</v>
          </cell>
          <cell r="F2420">
            <v>816.70578000001137</v>
          </cell>
          <cell r="G2420">
            <v>-61.006112728112754</v>
          </cell>
          <cell r="H2420">
            <v>198.31887108910118</v>
          </cell>
        </row>
        <row r="2421">
          <cell r="E2421" t="str">
            <v>2018H2-StatQuo-Invenergy-Sundance-2045</v>
          </cell>
          <cell r="F2421">
            <v>813.3423000000106</v>
          </cell>
          <cell r="G2421">
            <v>-62.411268269251771</v>
          </cell>
          <cell r="H2421">
            <v>198.31887108910118</v>
          </cell>
        </row>
        <row r="2422">
          <cell r="E2422" t="str">
            <v>2018H2-StatQuo-Invenergy-Sundance-2046</v>
          </cell>
          <cell r="F2422">
            <v>813.3423000000106</v>
          </cell>
          <cell r="G2422">
            <v>-64.782101427349005</v>
          </cell>
          <cell r="H2422">
            <v>198.31887108910118</v>
          </cell>
        </row>
        <row r="2423">
          <cell r="E2423" t="str">
            <v>2018H2-StatQuo-Invenergy-Sundance-2047</v>
          </cell>
          <cell r="F2423">
            <v>813.3423000000106</v>
          </cell>
          <cell r="G2423">
            <v>-66.562909866154456</v>
          </cell>
          <cell r="H2423">
            <v>198.31887108910118</v>
          </cell>
        </row>
        <row r="2424">
          <cell r="E2424" t="str">
            <v>2018H2-StatQuo-Invenergy-Sundance-2048</v>
          </cell>
          <cell r="F2424">
            <v>816.70578000001137</v>
          </cell>
          <cell r="G2424">
            <v>-68.281777669430724</v>
          </cell>
          <cell r="H2424">
            <v>198.31887108910118</v>
          </cell>
        </row>
        <row r="2425">
          <cell r="E2425" t="str">
            <v>2018H2-StatQuo-Invenergy-Sundance-2049</v>
          </cell>
          <cell r="F2425">
            <v>813.3423000000106</v>
          </cell>
          <cell r="G2425">
            <v>-69.733631889042158</v>
          </cell>
          <cell r="H2425">
            <v>198.31887108910118</v>
          </cell>
        </row>
        <row r="2426">
          <cell r="E2426" t="str">
            <v>2018H2-StatQuo-Invenergy-Sundance-2050</v>
          </cell>
          <cell r="F2426">
            <v>813.3423000000106</v>
          </cell>
          <cell r="G2426">
            <v>-68.424018177052204</v>
          </cell>
          <cell r="H2426">
            <v>198.31887108910118</v>
          </cell>
        </row>
        <row r="2427">
          <cell r="E2427" t="str">
            <v>2018H2-StatQuo-Invenergy-Sundance-2051</v>
          </cell>
          <cell r="F2427">
            <v>813.3423000000106</v>
          </cell>
          <cell r="G2427">
            <v>-70.642290734329407</v>
          </cell>
          <cell r="H2427">
            <v>198.31887108910118</v>
          </cell>
        </row>
        <row r="2428">
          <cell r="E2428" t="str">
            <v>2018H2-StatQuo-Invenergy-Sundance AltA-2018</v>
          </cell>
          <cell r="F2428">
            <v>813.3423000000106</v>
          </cell>
          <cell r="G2428">
            <v>-19.521194820513529</v>
          </cell>
          <cell r="H2428">
            <v>198.31887108910118</v>
          </cell>
        </row>
        <row r="2429">
          <cell r="E2429" t="str">
            <v>2018H2-StatQuo-Invenergy-Sundance AltA-2019</v>
          </cell>
          <cell r="F2429">
            <v>813.3423000000106</v>
          </cell>
          <cell r="G2429">
            <v>-21.453678552543511</v>
          </cell>
          <cell r="H2429">
            <v>198.31887108910118</v>
          </cell>
        </row>
        <row r="2430">
          <cell r="E2430" t="str">
            <v>2018H2-StatQuo-Invenergy-Sundance AltA-2020</v>
          </cell>
          <cell r="F2430">
            <v>816.70578000001137</v>
          </cell>
          <cell r="G2430">
            <v>-23.619683451226688</v>
          </cell>
          <cell r="H2430">
            <v>198.31887108910118</v>
          </cell>
        </row>
        <row r="2431">
          <cell r="E2431" t="str">
            <v>2018H2-StatQuo-Invenergy-Sundance AltA-2021</v>
          </cell>
          <cell r="F2431">
            <v>813.3423000000106</v>
          </cell>
          <cell r="G2431">
            <v>-23.813198060645792</v>
          </cell>
          <cell r="H2431">
            <v>198.31887108910118</v>
          </cell>
        </row>
        <row r="2432">
          <cell r="E2432" t="str">
            <v>2018H2-StatQuo-Invenergy-Sundance AltA-2022</v>
          </cell>
          <cell r="F2432">
            <v>813.3423000000106</v>
          </cell>
          <cell r="G2432">
            <v>-24.515173767704045</v>
          </cell>
          <cell r="H2432">
            <v>198.31887108910118</v>
          </cell>
        </row>
        <row r="2433">
          <cell r="E2433" t="str">
            <v>2018H2-StatQuo-Invenergy-Sundance AltA-2023</v>
          </cell>
          <cell r="F2433">
            <v>813.3423000000106</v>
          </cell>
          <cell r="G2433">
            <v>-25.260680611095044</v>
          </cell>
          <cell r="H2433">
            <v>198.31887108910118</v>
          </cell>
        </row>
        <row r="2434">
          <cell r="E2434" t="str">
            <v>2018H2-StatQuo-Invenergy-Sundance AltA-2024</v>
          </cell>
          <cell r="F2434">
            <v>816.70578000001137</v>
          </cell>
          <cell r="G2434">
            <v>-26.262980416447704</v>
          </cell>
          <cell r="H2434">
            <v>198.31887108910118</v>
          </cell>
        </row>
        <row r="2435">
          <cell r="E2435" t="str">
            <v>2018H2-StatQuo-Invenergy-Sundance AltA-2025</v>
          </cell>
          <cell r="F2435">
            <v>813.3423000000106</v>
          </cell>
          <cell r="G2435">
            <v>-26.747552199153592</v>
          </cell>
          <cell r="H2435">
            <v>198.31887108910118</v>
          </cell>
        </row>
        <row r="2436">
          <cell r="E2436" t="str">
            <v>2018H2-StatQuo-Invenergy-Sundance AltA-2026</v>
          </cell>
          <cell r="F2436">
            <v>813.3423000000106</v>
          </cell>
          <cell r="G2436">
            <v>-27.602220096627995</v>
          </cell>
          <cell r="H2436">
            <v>198.31887108910118</v>
          </cell>
        </row>
        <row r="2437">
          <cell r="E2437" t="str">
            <v>2018H2-StatQuo-Invenergy-Sundance AltA-2027</v>
          </cell>
          <cell r="F2437">
            <v>813.34230000001139</v>
          </cell>
          <cell r="G2437">
            <v>-28.18869719819882</v>
          </cell>
          <cell r="H2437">
            <v>198.31887108910118</v>
          </cell>
        </row>
        <row r="2438">
          <cell r="E2438" t="str">
            <v>2018H2-StatQuo-Invenergy-Sundance AltA-2028</v>
          </cell>
          <cell r="F2438">
            <v>816.70578000001137</v>
          </cell>
          <cell r="G2438">
            <v>-37.96389161993293</v>
          </cell>
          <cell r="H2438">
            <v>198.31887108910118</v>
          </cell>
        </row>
        <row r="2439">
          <cell r="E2439" t="str">
            <v>2018H2-StatQuo-Invenergy-Sundance AltA-2029</v>
          </cell>
          <cell r="F2439">
            <v>813.3423000000106</v>
          </cell>
          <cell r="G2439">
            <v>-38.982761592306225</v>
          </cell>
          <cell r="H2439">
            <v>198.31887108910118</v>
          </cell>
        </row>
        <row r="2440">
          <cell r="E2440" t="str">
            <v>2018H2-StatQuo-Invenergy-Sundance AltA-2030</v>
          </cell>
          <cell r="F2440">
            <v>813.3423000000106</v>
          </cell>
          <cell r="G2440">
            <v>-41.217108709110363</v>
          </cell>
          <cell r="H2440">
            <v>198.31887108910118</v>
          </cell>
        </row>
        <row r="2441">
          <cell r="E2441" t="str">
            <v>2018H2-StatQuo-Invenergy-Sundance AltA-2031</v>
          </cell>
          <cell r="F2441">
            <v>813.3423000000106</v>
          </cell>
          <cell r="G2441">
            <v>-42.768178320450531</v>
          </cell>
          <cell r="H2441">
            <v>198.31887108910118</v>
          </cell>
        </row>
        <row r="2442">
          <cell r="E2442" t="str">
            <v>2018H2-StatQuo-Invenergy-Sundance AltA-2032</v>
          </cell>
          <cell r="F2442">
            <v>816.70578000001137</v>
          </cell>
          <cell r="G2442">
            <v>-44.346577687212807</v>
          </cell>
          <cell r="H2442">
            <v>198.31887108910118</v>
          </cell>
        </row>
        <row r="2443">
          <cell r="E2443" t="str">
            <v>2018H2-StatQuo-Invenergy-Sundance AltA-2033</v>
          </cell>
          <cell r="F2443">
            <v>813.3423000000106</v>
          </cell>
          <cell r="G2443">
            <v>-45.503552267136442</v>
          </cell>
          <cell r="H2443">
            <v>198.31887108910118</v>
          </cell>
        </row>
        <row r="2444">
          <cell r="E2444" t="str">
            <v>2018H2-StatQuo-Invenergy-Sundance AltA-2034</v>
          </cell>
          <cell r="F2444">
            <v>813.3423000000106</v>
          </cell>
          <cell r="G2444">
            <v>-47.093769970119943</v>
          </cell>
          <cell r="H2444">
            <v>198.31887108910118</v>
          </cell>
        </row>
        <row r="2445">
          <cell r="E2445" t="str">
            <v>2018H2-StatQuo-Invenergy-Sundance AltA-2035</v>
          </cell>
          <cell r="F2445">
            <v>813.3423000000106</v>
          </cell>
          <cell r="G2445">
            <v>-49.417195626046016</v>
          </cell>
          <cell r="H2445">
            <v>198.31887108910118</v>
          </cell>
        </row>
        <row r="2446">
          <cell r="E2446" t="str">
            <v>2018H2-StatQuo-Invenergy-Sundance AltA-2036</v>
          </cell>
          <cell r="F2446">
            <v>816.70578000001137</v>
          </cell>
          <cell r="G2446">
            <v>-51.125551765398214</v>
          </cell>
          <cell r="H2446">
            <v>198.31887108910118</v>
          </cell>
        </row>
        <row r="2447">
          <cell r="E2447" t="str">
            <v>2018H2-StatQuo-Invenergy-Sundance AltA-2037</v>
          </cell>
          <cell r="F2447">
            <v>813.3423000000106</v>
          </cell>
          <cell r="G2447">
            <v>-52.195476434296054</v>
          </cell>
          <cell r="H2447">
            <v>198.31887108910118</v>
          </cell>
        </row>
        <row r="2448">
          <cell r="E2448" t="str">
            <v>2018H2-StatQuo-Invenergy-Sundance AltA-2038</v>
          </cell>
          <cell r="F2448">
            <v>813.3423000000106</v>
          </cell>
          <cell r="G2448">
            <v>-53.412591463286695</v>
          </cell>
          <cell r="H2448">
            <v>198.31887108910118</v>
          </cell>
        </row>
        <row r="2449">
          <cell r="E2449" t="str">
            <v>2018H2-StatQuo-Invenergy-Sundance AltA-2039</v>
          </cell>
          <cell r="F2449">
            <v>813.3423000000106</v>
          </cell>
          <cell r="G2449">
            <v>-54.530170592897591</v>
          </cell>
          <cell r="H2449">
            <v>198.31887108910118</v>
          </cell>
        </row>
        <row r="2450">
          <cell r="E2450" t="str">
            <v>2018H2-StatQuo-Invenergy-Sundance AltA-2040</v>
          </cell>
          <cell r="F2450">
            <v>816.70578000001137</v>
          </cell>
          <cell r="G2450">
            <v>-56.067010493327082</v>
          </cell>
          <cell r="H2450">
            <v>198.31887108910118</v>
          </cell>
        </row>
        <row r="2451">
          <cell r="E2451" t="str">
            <v>2018H2-StatQuo-Invenergy-Sundance AltA-2041</v>
          </cell>
          <cell r="F2451">
            <v>813.3423000000106</v>
          </cell>
          <cell r="G2451">
            <v>-56.310776028057099</v>
          </cell>
          <cell r="H2451">
            <v>198.31887108910118</v>
          </cell>
        </row>
        <row r="2452">
          <cell r="E2452" t="str">
            <v>2018H2-StatQuo-Invenergy-Sundance AltA-2042</v>
          </cell>
          <cell r="F2452">
            <v>813.3423000000106</v>
          </cell>
          <cell r="G2452">
            <v>-57.684273604045281</v>
          </cell>
          <cell r="H2452">
            <v>198.31887108910118</v>
          </cell>
        </row>
        <row r="2453">
          <cell r="E2453" t="str">
            <v>2018H2-StatQuo-Invenergy-Sundance AltA-2043</v>
          </cell>
          <cell r="F2453">
            <v>813.3423000000106</v>
          </cell>
          <cell r="G2453">
            <v>-59.729858542349369</v>
          </cell>
          <cell r="H2453">
            <v>198.31887108910118</v>
          </cell>
        </row>
        <row r="2454">
          <cell r="E2454" t="str">
            <v>2018H2-StatQuo-Invenergy-Sundance AltA-2044</v>
          </cell>
          <cell r="F2454">
            <v>816.70578000001137</v>
          </cell>
          <cell r="G2454">
            <v>-61.006112728112754</v>
          </cell>
          <cell r="H2454">
            <v>198.31887108910118</v>
          </cell>
        </row>
        <row r="2455">
          <cell r="E2455" t="str">
            <v>2018H2-StatQuo-Invenergy-Sundance AltA-2045</v>
          </cell>
          <cell r="F2455">
            <v>813.3423000000106</v>
          </cell>
          <cell r="G2455">
            <v>-62.411268269251771</v>
          </cell>
          <cell r="H2455">
            <v>198.31887108910118</v>
          </cell>
        </row>
        <row r="2456">
          <cell r="E2456" t="str">
            <v>2018H2-StatQuo-Invenergy-Sundance AltA-2046</v>
          </cell>
          <cell r="F2456">
            <v>813.3423000000106</v>
          </cell>
          <cell r="G2456">
            <v>-64.782101427349005</v>
          </cell>
          <cell r="H2456">
            <v>198.31887108910118</v>
          </cell>
        </row>
        <row r="2457">
          <cell r="E2457" t="str">
            <v>2018H2-StatQuo-Invenergy-Sundance AltA-2047</v>
          </cell>
          <cell r="F2457">
            <v>813.3423000000106</v>
          </cell>
          <cell r="G2457">
            <v>-66.562909866154456</v>
          </cell>
          <cell r="H2457">
            <v>198.31887108910118</v>
          </cell>
        </row>
        <row r="2458">
          <cell r="E2458" t="str">
            <v>2018H2-StatQuo-Invenergy-Sundance AltA-2048</v>
          </cell>
          <cell r="F2458">
            <v>816.70578000001137</v>
          </cell>
          <cell r="G2458">
            <v>-68.281777669430724</v>
          </cell>
          <cell r="H2458">
            <v>198.31887108910118</v>
          </cell>
        </row>
        <row r="2459">
          <cell r="E2459" t="str">
            <v>2018H2-StatQuo-Invenergy-Sundance AltA-2049</v>
          </cell>
          <cell r="F2459">
            <v>813.3423000000106</v>
          </cell>
          <cell r="G2459">
            <v>-69.733631889042158</v>
          </cell>
          <cell r="H2459">
            <v>198.31887108910118</v>
          </cell>
        </row>
        <row r="2460">
          <cell r="E2460" t="str">
            <v>2018H2-StatQuo-Invenergy-Sundance AltA-2050</v>
          </cell>
          <cell r="F2460">
            <v>813.3423000000106</v>
          </cell>
          <cell r="G2460">
            <v>-68.424018177052204</v>
          </cell>
          <cell r="H2460">
            <v>198.31887108910118</v>
          </cell>
        </row>
        <row r="2461">
          <cell r="E2461" t="str">
            <v>2018H2-StatQuo-Invenergy-Sundance AltA-2051</v>
          </cell>
          <cell r="F2461">
            <v>813.3423000000106</v>
          </cell>
          <cell r="G2461">
            <v>-70.642290734329407</v>
          </cell>
          <cell r="H2461">
            <v>198.31887108910118</v>
          </cell>
        </row>
        <row r="2462">
          <cell r="E2462" t="str">
            <v>2018H2-StatQuo-Invenergy-Sundance-100PTC-2018</v>
          </cell>
          <cell r="F2462">
            <v>813.3423000000106</v>
          </cell>
          <cell r="G2462">
            <v>-19.521194820513529</v>
          </cell>
          <cell r="H2462">
            <v>198.31887108910118</v>
          </cell>
        </row>
        <row r="2463">
          <cell r="E2463" t="str">
            <v>2018H2-StatQuo-Invenergy-Sundance-100PTC-2019</v>
          </cell>
          <cell r="F2463">
            <v>813.3423000000106</v>
          </cell>
          <cell r="G2463">
            <v>-21.453678552543511</v>
          </cell>
          <cell r="H2463">
            <v>198.31887108910118</v>
          </cell>
        </row>
        <row r="2464">
          <cell r="E2464" t="str">
            <v>2018H2-StatQuo-Invenergy-Sundance-100PTC-2020</v>
          </cell>
          <cell r="F2464">
            <v>816.70578000001137</v>
          </cell>
          <cell r="G2464">
            <v>-23.619683451226688</v>
          </cell>
          <cell r="H2464">
            <v>198.31887108910118</v>
          </cell>
        </row>
        <row r="2465">
          <cell r="E2465" t="str">
            <v>2018H2-StatQuo-Invenergy-Sundance-100PTC-2021</v>
          </cell>
          <cell r="F2465">
            <v>813.3423000000106</v>
          </cell>
          <cell r="G2465">
            <v>-23.813198060645792</v>
          </cell>
          <cell r="H2465">
            <v>198.31887108910118</v>
          </cell>
        </row>
        <row r="2466">
          <cell r="E2466" t="str">
            <v>2018H2-StatQuo-Invenergy-Sundance-100PTC-2022</v>
          </cell>
          <cell r="F2466">
            <v>813.3423000000106</v>
          </cell>
          <cell r="G2466">
            <v>-24.515173767704045</v>
          </cell>
          <cell r="H2466">
            <v>198.31887108910118</v>
          </cell>
        </row>
        <row r="2467">
          <cell r="E2467" t="str">
            <v>2018H2-StatQuo-Invenergy-Sundance-100PTC-2023</v>
          </cell>
          <cell r="F2467">
            <v>813.3423000000106</v>
          </cell>
          <cell r="G2467">
            <v>-25.260680611095044</v>
          </cell>
          <cell r="H2467">
            <v>198.31887108910118</v>
          </cell>
        </row>
        <row r="2468">
          <cell r="E2468" t="str">
            <v>2018H2-StatQuo-Invenergy-Sundance-100PTC-2024</v>
          </cell>
          <cell r="F2468">
            <v>816.70578000001137</v>
          </cell>
          <cell r="G2468">
            <v>-26.262980416447704</v>
          </cell>
          <cell r="H2468">
            <v>198.31887108910118</v>
          </cell>
        </row>
        <row r="2469">
          <cell r="E2469" t="str">
            <v>2018H2-StatQuo-Invenergy-Sundance-100PTC-2025</v>
          </cell>
          <cell r="F2469">
            <v>813.3423000000106</v>
          </cell>
          <cell r="G2469">
            <v>-26.747552199153592</v>
          </cell>
          <cell r="H2469">
            <v>198.31887108910118</v>
          </cell>
        </row>
        <row r="2470">
          <cell r="E2470" t="str">
            <v>2018H2-StatQuo-Invenergy-Sundance-100PTC-2026</v>
          </cell>
          <cell r="F2470">
            <v>813.3423000000106</v>
          </cell>
          <cell r="G2470">
            <v>-27.602220096627995</v>
          </cell>
          <cell r="H2470">
            <v>198.31887108910118</v>
          </cell>
        </row>
        <row r="2471">
          <cell r="E2471" t="str">
            <v>2018H2-StatQuo-Invenergy-Sundance-100PTC-2027</v>
          </cell>
          <cell r="F2471">
            <v>813.34230000001139</v>
          </cell>
          <cell r="G2471">
            <v>-28.18869719819882</v>
          </cell>
          <cell r="H2471">
            <v>198.31887108910118</v>
          </cell>
        </row>
        <row r="2472">
          <cell r="E2472" t="str">
            <v>2018H2-StatQuo-Invenergy-Sundance-100PTC-2028</v>
          </cell>
          <cell r="F2472">
            <v>816.70578000001137</v>
          </cell>
          <cell r="G2472">
            <v>-37.96389161993293</v>
          </cell>
          <cell r="H2472">
            <v>198.31887108910118</v>
          </cell>
        </row>
        <row r="2473">
          <cell r="E2473" t="str">
            <v>2018H2-StatQuo-Invenergy-Sundance-100PTC-2029</v>
          </cell>
          <cell r="F2473">
            <v>813.3423000000106</v>
          </cell>
          <cell r="G2473">
            <v>-38.982761592306225</v>
          </cell>
          <cell r="H2473">
            <v>198.31887108910118</v>
          </cell>
        </row>
        <row r="2474">
          <cell r="E2474" t="str">
            <v>2018H2-StatQuo-Invenergy-Sundance-100PTC-2030</v>
          </cell>
          <cell r="F2474">
            <v>813.3423000000106</v>
          </cell>
          <cell r="G2474">
            <v>-41.217108709110363</v>
          </cell>
          <cell r="H2474">
            <v>198.31887108910118</v>
          </cell>
        </row>
        <row r="2475">
          <cell r="E2475" t="str">
            <v>2018H2-StatQuo-Invenergy-Sundance-100PTC-2031</v>
          </cell>
          <cell r="F2475">
            <v>813.3423000000106</v>
          </cell>
          <cell r="G2475">
            <v>-42.768178320450531</v>
          </cell>
          <cell r="H2475">
            <v>198.31887108910118</v>
          </cell>
        </row>
        <row r="2476">
          <cell r="E2476" t="str">
            <v>2018H2-StatQuo-Invenergy-Sundance-100PTC-2032</v>
          </cell>
          <cell r="F2476">
            <v>816.70578000001137</v>
          </cell>
          <cell r="G2476">
            <v>-44.346577687212807</v>
          </cell>
          <cell r="H2476">
            <v>198.31887108910118</v>
          </cell>
        </row>
        <row r="2477">
          <cell r="E2477" t="str">
            <v>2018H2-StatQuo-Invenergy-Sundance-100PTC-2033</v>
          </cell>
          <cell r="F2477">
            <v>813.3423000000106</v>
          </cell>
          <cell r="G2477">
            <v>-45.503552267136442</v>
          </cell>
          <cell r="H2477">
            <v>198.31887108910118</v>
          </cell>
        </row>
        <row r="2478">
          <cell r="E2478" t="str">
            <v>2018H2-StatQuo-Invenergy-Sundance-100PTC-2034</v>
          </cell>
          <cell r="F2478">
            <v>813.3423000000106</v>
          </cell>
          <cell r="G2478">
            <v>-47.093769970119943</v>
          </cell>
          <cell r="H2478">
            <v>198.31887108910118</v>
          </cell>
        </row>
        <row r="2479">
          <cell r="E2479" t="str">
            <v>2018H2-StatQuo-Invenergy-Sundance-100PTC-2035</v>
          </cell>
          <cell r="F2479">
            <v>813.3423000000106</v>
          </cell>
          <cell r="G2479">
            <v>-49.417195626046016</v>
          </cell>
          <cell r="H2479">
            <v>198.31887108910118</v>
          </cell>
        </row>
        <row r="2480">
          <cell r="E2480" t="str">
            <v>2018H2-StatQuo-Invenergy-Sundance-100PTC-2036</v>
          </cell>
          <cell r="F2480">
            <v>816.70578000001137</v>
          </cell>
          <cell r="G2480">
            <v>-51.125551765398214</v>
          </cell>
          <cell r="H2480">
            <v>198.31887108910118</v>
          </cell>
        </row>
        <row r="2481">
          <cell r="E2481" t="str">
            <v>2018H2-StatQuo-Invenergy-Sundance-100PTC-2037</v>
          </cell>
          <cell r="F2481">
            <v>813.3423000000106</v>
          </cell>
          <cell r="G2481">
            <v>-52.195476434296054</v>
          </cell>
          <cell r="H2481">
            <v>198.31887108910118</v>
          </cell>
        </row>
        <row r="2482">
          <cell r="E2482" t="str">
            <v>2018H2-StatQuo-Invenergy-Sundance-100PTC-2038</v>
          </cell>
          <cell r="F2482">
            <v>813.3423000000106</v>
          </cell>
          <cell r="G2482">
            <v>-53.412591463286695</v>
          </cell>
          <cell r="H2482">
            <v>198.31887108910118</v>
          </cell>
        </row>
        <row r="2483">
          <cell r="E2483" t="str">
            <v>2018H2-StatQuo-Invenergy-Sundance-100PTC-2039</v>
          </cell>
          <cell r="F2483">
            <v>813.3423000000106</v>
          </cell>
          <cell r="G2483">
            <v>-54.530170592897591</v>
          </cell>
          <cell r="H2483">
            <v>198.31887108910118</v>
          </cell>
        </row>
        <row r="2484">
          <cell r="E2484" t="str">
            <v>2018H2-StatQuo-Invenergy-Sundance-100PTC-2040</v>
          </cell>
          <cell r="F2484">
            <v>816.70578000001137</v>
          </cell>
          <cell r="G2484">
            <v>-56.067010493327082</v>
          </cell>
          <cell r="H2484">
            <v>198.31887108910118</v>
          </cell>
        </row>
        <row r="2485">
          <cell r="E2485" t="str">
            <v>2018H2-StatQuo-Invenergy-Sundance-100PTC-2041</v>
          </cell>
          <cell r="F2485">
            <v>813.3423000000106</v>
          </cell>
          <cell r="G2485">
            <v>-56.310776028057099</v>
          </cell>
          <cell r="H2485">
            <v>198.31887108910118</v>
          </cell>
        </row>
        <row r="2486">
          <cell r="E2486" t="str">
            <v>2018H2-StatQuo-Invenergy-Sundance-100PTC-2042</v>
          </cell>
          <cell r="F2486">
            <v>813.3423000000106</v>
          </cell>
          <cell r="G2486">
            <v>-57.684273604045281</v>
          </cell>
          <cell r="H2486">
            <v>198.31887108910118</v>
          </cell>
        </row>
        <row r="2487">
          <cell r="E2487" t="str">
            <v>2018H2-StatQuo-Invenergy-Sundance-100PTC-2043</v>
          </cell>
          <cell r="F2487">
            <v>813.3423000000106</v>
          </cell>
          <cell r="G2487">
            <v>-59.729858542349369</v>
          </cell>
          <cell r="H2487">
            <v>198.31887108910118</v>
          </cell>
        </row>
        <row r="2488">
          <cell r="E2488" t="str">
            <v>2018H2-StatQuo-Invenergy-Sundance-100PTC-2044</v>
          </cell>
          <cell r="F2488">
            <v>816.70578000001137</v>
          </cell>
          <cell r="G2488">
            <v>-61.006112728112754</v>
          </cell>
          <cell r="H2488">
            <v>198.31887108910118</v>
          </cell>
        </row>
        <row r="2489">
          <cell r="E2489" t="str">
            <v>2018H2-StatQuo-Invenergy-Sundance-100PTC-2045</v>
          </cell>
          <cell r="F2489">
            <v>813.3423000000106</v>
          </cell>
          <cell r="G2489">
            <v>-62.411268269251771</v>
          </cell>
          <cell r="H2489">
            <v>198.31887108910118</v>
          </cell>
        </row>
        <row r="2490">
          <cell r="E2490" t="str">
            <v>2018H2-StatQuo-Invenergy-Sundance-100PTC-2046</v>
          </cell>
          <cell r="F2490">
            <v>813.3423000000106</v>
          </cell>
          <cell r="G2490">
            <v>-64.782101427349005</v>
          </cell>
          <cell r="H2490">
            <v>198.31887108910118</v>
          </cell>
        </row>
        <row r="2491">
          <cell r="E2491" t="str">
            <v>2018H2-StatQuo-Invenergy-Sundance-100PTC-2047</v>
          </cell>
          <cell r="F2491">
            <v>813.3423000000106</v>
          </cell>
          <cell r="G2491">
            <v>-66.562909866154456</v>
          </cell>
          <cell r="H2491">
            <v>198.31887108910118</v>
          </cell>
        </row>
        <row r="2492">
          <cell r="E2492" t="str">
            <v>2018H2-StatQuo-Invenergy-Sundance-100PTC-2048</v>
          </cell>
          <cell r="F2492">
            <v>816.70578000001137</v>
          </cell>
          <cell r="G2492">
            <v>-68.281777669430724</v>
          </cell>
          <cell r="H2492">
            <v>198.31887108910118</v>
          </cell>
        </row>
        <row r="2493">
          <cell r="E2493" t="str">
            <v>2018H2-StatQuo-Invenergy-Sundance-100PTC-2049</v>
          </cell>
          <cell r="F2493">
            <v>813.3423000000106</v>
          </cell>
          <cell r="G2493">
            <v>-69.733631889042158</v>
          </cell>
          <cell r="H2493">
            <v>198.31887108910118</v>
          </cell>
        </row>
        <row r="2494">
          <cell r="E2494" t="str">
            <v>2018H2-StatQuo-Invenergy-Sundance-100PTC-2050</v>
          </cell>
          <cell r="F2494">
            <v>813.3423000000106</v>
          </cell>
          <cell r="G2494">
            <v>-68.424018177052204</v>
          </cell>
          <cell r="H2494">
            <v>198.31887108910118</v>
          </cell>
        </row>
        <row r="2495">
          <cell r="E2495" t="str">
            <v>2018H2-StatQuo-Invenergy-Sundance-100PTC-2051</v>
          </cell>
          <cell r="F2495">
            <v>813.3423000000106</v>
          </cell>
          <cell r="G2495">
            <v>-70.642290734329407</v>
          </cell>
          <cell r="H2495">
            <v>198.31887108910118</v>
          </cell>
        </row>
        <row r="2496">
          <cell r="E2496" t="str">
            <v>2018H2-StatQuo-Invenergy-Sundance-100PTC AltA-2018</v>
          </cell>
          <cell r="F2496">
            <v>813.3423000000106</v>
          </cell>
          <cell r="G2496">
            <v>-19.521194820513529</v>
          </cell>
          <cell r="H2496">
            <v>198.31887108910118</v>
          </cell>
        </row>
        <row r="2497">
          <cell r="E2497" t="str">
            <v>2018H2-StatQuo-Invenergy-Sundance-100PTC AltA-2019</v>
          </cell>
          <cell r="F2497">
            <v>813.3423000000106</v>
          </cell>
          <cell r="G2497">
            <v>-21.453678552543511</v>
          </cell>
          <cell r="H2497">
            <v>198.31887108910118</v>
          </cell>
        </row>
        <row r="2498">
          <cell r="E2498" t="str">
            <v>2018H2-StatQuo-Invenergy-Sundance-100PTC AltA-2020</v>
          </cell>
          <cell r="F2498">
            <v>816.70578000001137</v>
          </cell>
          <cell r="G2498">
            <v>-23.619683451226688</v>
          </cell>
          <cell r="H2498">
            <v>198.31887108910118</v>
          </cell>
        </row>
        <row r="2499">
          <cell r="E2499" t="str">
            <v>2018H2-StatQuo-Invenergy-Sundance-100PTC AltA-2021</v>
          </cell>
          <cell r="F2499">
            <v>813.3423000000106</v>
          </cell>
          <cell r="G2499">
            <v>-23.813198060645792</v>
          </cell>
          <cell r="H2499">
            <v>198.31887108910118</v>
          </cell>
        </row>
        <row r="2500">
          <cell r="E2500" t="str">
            <v>2018H2-StatQuo-Invenergy-Sundance-100PTC AltA-2022</v>
          </cell>
          <cell r="F2500">
            <v>813.3423000000106</v>
          </cell>
          <cell r="G2500">
            <v>-24.515173767704045</v>
          </cell>
          <cell r="H2500">
            <v>198.31887108910118</v>
          </cell>
        </row>
        <row r="2501">
          <cell r="E2501" t="str">
            <v>2018H2-StatQuo-Invenergy-Sundance-100PTC AltA-2023</v>
          </cell>
          <cell r="F2501">
            <v>813.3423000000106</v>
          </cell>
          <cell r="G2501">
            <v>-25.260680611095044</v>
          </cell>
          <cell r="H2501">
            <v>198.31887108910118</v>
          </cell>
        </row>
        <row r="2502">
          <cell r="E2502" t="str">
            <v>2018H2-StatQuo-Invenergy-Sundance-100PTC AltA-2024</v>
          </cell>
          <cell r="F2502">
            <v>816.70578000001137</v>
          </cell>
          <cell r="G2502">
            <v>-26.262980416447704</v>
          </cell>
          <cell r="H2502">
            <v>198.31887108910118</v>
          </cell>
        </row>
        <row r="2503">
          <cell r="E2503" t="str">
            <v>2018H2-StatQuo-Invenergy-Sundance-100PTC AltA-2025</v>
          </cell>
          <cell r="F2503">
            <v>813.3423000000106</v>
          </cell>
          <cell r="G2503">
            <v>-26.747552199153592</v>
          </cell>
          <cell r="H2503">
            <v>198.31887108910118</v>
          </cell>
        </row>
        <row r="2504">
          <cell r="E2504" t="str">
            <v>2018H2-StatQuo-Invenergy-Sundance-100PTC AltA-2026</v>
          </cell>
          <cell r="F2504">
            <v>813.3423000000106</v>
          </cell>
          <cell r="G2504">
            <v>-27.602220096627995</v>
          </cell>
          <cell r="H2504">
            <v>198.31887108910118</v>
          </cell>
        </row>
        <row r="2505">
          <cell r="E2505" t="str">
            <v>2018H2-StatQuo-Invenergy-Sundance-100PTC AltA-2027</v>
          </cell>
          <cell r="F2505">
            <v>813.34230000001139</v>
          </cell>
          <cell r="G2505">
            <v>-28.18869719819882</v>
          </cell>
          <cell r="H2505">
            <v>198.31887108910118</v>
          </cell>
        </row>
        <row r="2506">
          <cell r="E2506" t="str">
            <v>2018H2-StatQuo-Invenergy-Sundance-100PTC AltA-2028</v>
          </cell>
          <cell r="F2506">
            <v>816.70578000001137</v>
          </cell>
          <cell r="G2506">
            <v>-37.96389161993293</v>
          </cell>
          <cell r="H2506">
            <v>198.31887108910118</v>
          </cell>
        </row>
        <row r="2507">
          <cell r="E2507" t="str">
            <v>2018H2-StatQuo-Invenergy-Sundance-100PTC AltA-2029</v>
          </cell>
          <cell r="F2507">
            <v>813.3423000000106</v>
          </cell>
          <cell r="G2507">
            <v>-38.982761592306225</v>
          </cell>
          <cell r="H2507">
            <v>198.31887108910118</v>
          </cell>
        </row>
        <row r="2508">
          <cell r="E2508" t="str">
            <v>2018H2-StatQuo-Invenergy-Sundance-100PTC AltA-2030</v>
          </cell>
          <cell r="F2508">
            <v>813.3423000000106</v>
          </cell>
          <cell r="G2508">
            <v>-41.217108709110363</v>
          </cell>
          <cell r="H2508">
            <v>198.31887108910118</v>
          </cell>
        </row>
        <row r="2509">
          <cell r="E2509" t="str">
            <v>2018H2-StatQuo-Invenergy-Sundance-100PTC AltA-2031</v>
          </cell>
          <cell r="F2509">
            <v>813.3423000000106</v>
          </cell>
          <cell r="G2509">
            <v>-42.768178320450531</v>
          </cell>
          <cell r="H2509">
            <v>198.31887108910118</v>
          </cell>
        </row>
        <row r="2510">
          <cell r="E2510" t="str">
            <v>2018H2-StatQuo-Invenergy-Sundance-100PTC AltA-2032</v>
          </cell>
          <cell r="F2510">
            <v>816.70578000001137</v>
          </cell>
          <cell r="G2510">
            <v>-44.346577687212807</v>
          </cell>
          <cell r="H2510">
            <v>198.31887108910118</v>
          </cell>
        </row>
        <row r="2511">
          <cell r="E2511" t="str">
            <v>2018H2-StatQuo-Invenergy-Sundance-100PTC AltA-2033</v>
          </cell>
          <cell r="F2511">
            <v>813.3423000000106</v>
          </cell>
          <cell r="G2511">
            <v>-45.503552267136442</v>
          </cell>
          <cell r="H2511">
            <v>198.31887108910118</v>
          </cell>
        </row>
        <row r="2512">
          <cell r="E2512" t="str">
            <v>2018H2-StatQuo-Invenergy-Sundance-100PTC AltA-2034</v>
          </cell>
          <cell r="F2512">
            <v>813.3423000000106</v>
          </cell>
          <cell r="G2512">
            <v>-47.093769970119943</v>
          </cell>
          <cell r="H2512">
            <v>198.31887108910118</v>
          </cell>
        </row>
        <row r="2513">
          <cell r="E2513" t="str">
            <v>2018H2-StatQuo-Invenergy-Sundance-100PTC AltA-2035</v>
          </cell>
          <cell r="F2513">
            <v>813.3423000000106</v>
          </cell>
          <cell r="G2513">
            <v>-49.417195626046016</v>
          </cell>
          <cell r="H2513">
            <v>198.31887108910118</v>
          </cell>
        </row>
        <row r="2514">
          <cell r="E2514" t="str">
            <v>2018H2-StatQuo-Invenergy-Sundance-100PTC AltA-2036</v>
          </cell>
          <cell r="F2514">
            <v>816.70578000001137</v>
          </cell>
          <cell r="G2514">
            <v>-51.125551765398214</v>
          </cell>
          <cell r="H2514">
            <v>198.31887108910118</v>
          </cell>
        </row>
        <row r="2515">
          <cell r="E2515" t="str">
            <v>2018H2-StatQuo-Invenergy-Sundance-100PTC AltA-2037</v>
          </cell>
          <cell r="F2515">
            <v>813.3423000000106</v>
          </cell>
          <cell r="G2515">
            <v>-52.195476434296054</v>
          </cell>
          <cell r="H2515">
            <v>198.31887108910118</v>
          </cell>
        </row>
        <row r="2516">
          <cell r="E2516" t="str">
            <v>2018H2-StatQuo-Invenergy-Sundance-100PTC AltA-2038</v>
          </cell>
          <cell r="F2516">
            <v>813.3423000000106</v>
          </cell>
          <cell r="G2516">
            <v>-53.412591463286695</v>
          </cell>
          <cell r="H2516">
            <v>198.31887108910118</v>
          </cell>
        </row>
        <row r="2517">
          <cell r="E2517" t="str">
            <v>2018H2-StatQuo-Invenergy-Sundance-100PTC AltA-2039</v>
          </cell>
          <cell r="F2517">
            <v>813.3423000000106</v>
          </cell>
          <cell r="G2517">
            <v>-54.530170592897591</v>
          </cell>
          <cell r="H2517">
            <v>198.31887108910118</v>
          </cell>
        </row>
        <row r="2518">
          <cell r="E2518" t="str">
            <v>2018H2-StatQuo-Invenergy-Sundance-100PTC AltA-2040</v>
          </cell>
          <cell r="F2518">
            <v>816.70578000001137</v>
          </cell>
          <cell r="G2518">
            <v>-56.067010493327082</v>
          </cell>
          <cell r="H2518">
            <v>198.31887108910118</v>
          </cell>
        </row>
        <row r="2519">
          <cell r="E2519" t="str">
            <v>2018H2-StatQuo-Invenergy-Sundance-100PTC AltA-2041</v>
          </cell>
          <cell r="F2519">
            <v>813.3423000000106</v>
          </cell>
          <cell r="G2519">
            <v>-56.310776028057099</v>
          </cell>
          <cell r="H2519">
            <v>198.31887108910118</v>
          </cell>
        </row>
        <row r="2520">
          <cell r="E2520" t="str">
            <v>2018H2-StatQuo-Invenergy-Sundance-100PTC AltA-2042</v>
          </cell>
          <cell r="F2520">
            <v>813.3423000000106</v>
          </cell>
          <cell r="G2520">
            <v>-57.684273604045281</v>
          </cell>
          <cell r="H2520">
            <v>198.31887108910118</v>
          </cell>
        </row>
        <row r="2521">
          <cell r="E2521" t="str">
            <v>2018H2-StatQuo-Invenergy-Sundance-100PTC AltA-2043</v>
          </cell>
          <cell r="F2521">
            <v>813.3423000000106</v>
          </cell>
          <cell r="G2521">
            <v>-59.729858542349369</v>
          </cell>
          <cell r="H2521">
            <v>198.31887108910118</v>
          </cell>
        </row>
        <row r="2522">
          <cell r="E2522" t="str">
            <v>2018H2-StatQuo-Invenergy-Sundance-100PTC AltA-2044</v>
          </cell>
          <cell r="F2522">
            <v>816.70578000001137</v>
          </cell>
          <cell r="G2522">
            <v>-61.006112728112754</v>
          </cell>
          <cell r="H2522">
            <v>198.31887108910118</v>
          </cell>
        </row>
        <row r="2523">
          <cell r="E2523" t="str">
            <v>2018H2-StatQuo-Invenergy-Sundance-100PTC AltA-2045</v>
          </cell>
          <cell r="F2523">
            <v>813.3423000000106</v>
          </cell>
          <cell r="G2523">
            <v>-62.411268269251771</v>
          </cell>
          <cell r="H2523">
            <v>198.31887108910118</v>
          </cell>
        </row>
        <row r="2524">
          <cell r="E2524" t="str">
            <v>2018H2-StatQuo-Invenergy-Sundance-100PTC AltA-2046</v>
          </cell>
          <cell r="F2524">
            <v>813.3423000000106</v>
          </cell>
          <cell r="G2524">
            <v>-64.782101427349005</v>
          </cell>
          <cell r="H2524">
            <v>198.31887108910118</v>
          </cell>
        </row>
        <row r="2525">
          <cell r="E2525" t="str">
            <v>2018H2-StatQuo-Invenergy-Sundance-100PTC AltA-2047</v>
          </cell>
          <cell r="F2525">
            <v>813.3423000000106</v>
          </cell>
          <cell r="G2525">
            <v>-66.562909866154456</v>
          </cell>
          <cell r="H2525">
            <v>198.31887108910118</v>
          </cell>
        </row>
        <row r="2526">
          <cell r="E2526" t="str">
            <v>2018H2-StatQuo-Invenergy-Sundance-100PTC AltA-2048</v>
          </cell>
          <cell r="F2526">
            <v>816.70578000001137</v>
          </cell>
          <cell r="G2526">
            <v>-68.281777669430724</v>
          </cell>
          <cell r="H2526">
            <v>198.31887108910118</v>
          </cell>
        </row>
        <row r="2527">
          <cell r="E2527" t="str">
            <v>2018H2-StatQuo-Invenergy-Sundance-100PTC AltA-2049</v>
          </cell>
          <cell r="F2527">
            <v>813.3423000000106</v>
          </cell>
          <cell r="G2527">
            <v>-69.733631889042158</v>
          </cell>
          <cell r="H2527">
            <v>198.31887108910118</v>
          </cell>
        </row>
        <row r="2528">
          <cell r="E2528" t="str">
            <v>2018H2-StatQuo-Invenergy-Sundance-100PTC AltA-2050</v>
          </cell>
          <cell r="F2528">
            <v>813.3423000000106</v>
          </cell>
          <cell r="G2528">
            <v>-68.424018177052204</v>
          </cell>
          <cell r="H2528">
            <v>198.31887108910118</v>
          </cell>
        </row>
        <row r="2529">
          <cell r="E2529" t="str">
            <v>2018H2-StatQuo-Invenergy-Sundance-100PTC AltA-2051</v>
          </cell>
          <cell r="F2529">
            <v>813.3423000000106</v>
          </cell>
          <cell r="G2529">
            <v>-70.642290734329407</v>
          </cell>
          <cell r="H2529">
            <v>198.31887108910118</v>
          </cell>
        </row>
        <row r="2530">
          <cell r="E2530" t="str">
            <v>2018H2-StatQuo-Invenergy-Sundance-100PTC AltB-2018</v>
          </cell>
          <cell r="F2530">
            <v>813.3423000000106</v>
          </cell>
          <cell r="G2530">
            <v>-19.521194820513529</v>
          </cell>
          <cell r="H2530">
            <v>198.31887108910118</v>
          </cell>
        </row>
        <row r="2531">
          <cell r="E2531" t="str">
            <v>2018H2-StatQuo-Invenergy-Sundance-100PTC AltB-2019</v>
          </cell>
          <cell r="F2531">
            <v>813.3423000000106</v>
          </cell>
          <cell r="G2531">
            <v>-21.453678552543511</v>
          </cell>
          <cell r="H2531">
            <v>198.31887108910118</v>
          </cell>
        </row>
        <row r="2532">
          <cell r="E2532" t="str">
            <v>2018H2-StatQuo-Invenergy-Sundance-100PTC AltB-2020</v>
          </cell>
          <cell r="F2532">
            <v>816.70578000001137</v>
          </cell>
          <cell r="G2532">
            <v>-23.619683451226688</v>
          </cell>
          <cell r="H2532">
            <v>198.31887108910118</v>
          </cell>
        </row>
        <row r="2533">
          <cell r="E2533" t="str">
            <v>2018H2-StatQuo-Invenergy-Sundance-100PTC AltB-2021</v>
          </cell>
          <cell r="F2533">
            <v>813.3423000000106</v>
          </cell>
          <cell r="G2533">
            <v>-23.813198060645792</v>
          </cell>
          <cell r="H2533">
            <v>198.31887108910118</v>
          </cell>
        </row>
        <row r="2534">
          <cell r="E2534" t="str">
            <v>2018H2-StatQuo-Invenergy-Sundance-100PTC AltB-2022</v>
          </cell>
          <cell r="F2534">
            <v>813.3423000000106</v>
          </cell>
          <cell r="G2534">
            <v>-24.515173767704045</v>
          </cell>
          <cell r="H2534">
            <v>198.31887108910118</v>
          </cell>
        </row>
        <row r="2535">
          <cell r="E2535" t="str">
            <v>2018H2-StatQuo-Invenergy-Sundance-100PTC AltB-2023</v>
          </cell>
          <cell r="F2535">
            <v>813.3423000000106</v>
          </cell>
          <cell r="G2535">
            <v>-25.260680611095044</v>
          </cell>
          <cell r="H2535">
            <v>198.31887108910118</v>
          </cell>
        </row>
        <row r="2536">
          <cell r="E2536" t="str">
            <v>2018H2-StatQuo-Invenergy-Sundance-100PTC AltB-2024</v>
          </cell>
          <cell r="F2536">
            <v>816.70578000001137</v>
          </cell>
          <cell r="G2536">
            <v>-26.262980416447704</v>
          </cell>
          <cell r="H2536">
            <v>198.31887108910118</v>
          </cell>
        </row>
        <row r="2537">
          <cell r="E2537" t="str">
            <v>2018H2-StatQuo-Invenergy-Sundance-100PTC AltB-2025</v>
          </cell>
          <cell r="F2537">
            <v>813.3423000000106</v>
          </cell>
          <cell r="G2537">
            <v>-26.747552199153592</v>
          </cell>
          <cell r="H2537">
            <v>198.31887108910118</v>
          </cell>
        </row>
        <row r="2538">
          <cell r="E2538" t="str">
            <v>2018H2-StatQuo-Invenergy-Sundance-100PTC AltB-2026</v>
          </cell>
          <cell r="F2538">
            <v>813.3423000000106</v>
          </cell>
          <cell r="G2538">
            <v>-27.602220096627995</v>
          </cell>
          <cell r="H2538">
            <v>198.31887108910118</v>
          </cell>
        </row>
        <row r="2539">
          <cell r="E2539" t="str">
            <v>2018H2-StatQuo-Invenergy-Sundance-100PTC AltB-2027</v>
          </cell>
          <cell r="F2539">
            <v>813.34230000001139</v>
          </cell>
          <cell r="G2539">
            <v>-28.18869719819882</v>
          </cell>
          <cell r="H2539">
            <v>198.31887108910118</v>
          </cell>
        </row>
        <row r="2540">
          <cell r="E2540" t="str">
            <v>2018H2-StatQuo-Invenergy-Sundance-100PTC AltB-2028</v>
          </cell>
          <cell r="F2540">
            <v>816.70578000001137</v>
          </cell>
          <cell r="G2540">
            <v>-37.96389161993293</v>
          </cell>
          <cell r="H2540">
            <v>198.31887108910118</v>
          </cell>
        </row>
        <row r="2541">
          <cell r="E2541" t="str">
            <v>2018H2-StatQuo-Invenergy-Sundance-100PTC AltB-2029</v>
          </cell>
          <cell r="F2541">
            <v>813.3423000000106</v>
          </cell>
          <cell r="G2541">
            <v>-38.982761592306225</v>
          </cell>
          <cell r="H2541">
            <v>198.31887108910118</v>
          </cell>
        </row>
        <row r="2542">
          <cell r="E2542" t="str">
            <v>2018H2-StatQuo-Invenergy-Sundance-100PTC AltB-2030</v>
          </cell>
          <cell r="F2542">
            <v>813.3423000000106</v>
          </cell>
          <cell r="G2542">
            <v>-41.217108709110363</v>
          </cell>
          <cell r="H2542">
            <v>198.31887108910118</v>
          </cell>
        </row>
        <row r="2543">
          <cell r="E2543" t="str">
            <v>2018H2-StatQuo-Invenergy-Sundance-100PTC AltB-2031</v>
          </cell>
          <cell r="F2543">
            <v>813.3423000000106</v>
          </cell>
          <cell r="G2543">
            <v>-42.768178320450531</v>
          </cell>
          <cell r="H2543">
            <v>198.31887108910118</v>
          </cell>
        </row>
        <row r="2544">
          <cell r="E2544" t="str">
            <v>2018H2-StatQuo-Invenergy-Sundance-100PTC AltB-2032</v>
          </cell>
          <cell r="F2544">
            <v>816.70578000001137</v>
          </cell>
          <cell r="G2544">
            <v>-44.346577687212807</v>
          </cell>
          <cell r="H2544">
            <v>198.31887108910118</v>
          </cell>
        </row>
        <row r="2545">
          <cell r="E2545" t="str">
            <v>2018H2-StatQuo-Invenergy-Sundance-100PTC AltB-2033</v>
          </cell>
          <cell r="F2545">
            <v>813.3423000000106</v>
          </cell>
          <cell r="G2545">
            <v>-45.503552267136442</v>
          </cell>
          <cell r="H2545">
            <v>198.31887108910118</v>
          </cell>
        </row>
        <row r="2546">
          <cell r="E2546" t="str">
            <v>2018H2-StatQuo-Invenergy-Sundance-100PTC AltB-2034</v>
          </cell>
          <cell r="F2546">
            <v>813.3423000000106</v>
          </cell>
          <cell r="G2546">
            <v>-47.093769970119943</v>
          </cell>
          <cell r="H2546">
            <v>198.31887108910118</v>
          </cell>
        </row>
        <row r="2547">
          <cell r="E2547" t="str">
            <v>2018H2-StatQuo-Invenergy-Sundance-100PTC AltB-2035</v>
          </cell>
          <cell r="F2547">
            <v>813.3423000000106</v>
          </cell>
          <cell r="G2547">
            <v>-49.417195626046016</v>
          </cell>
          <cell r="H2547">
            <v>198.31887108910118</v>
          </cell>
        </row>
        <row r="2548">
          <cell r="E2548" t="str">
            <v>2018H2-StatQuo-Invenergy-Sundance-100PTC AltB-2036</v>
          </cell>
          <cell r="F2548">
            <v>816.70578000001137</v>
          </cell>
          <cell r="G2548">
            <v>-51.125551765398214</v>
          </cell>
          <cell r="H2548">
            <v>198.31887108910118</v>
          </cell>
        </row>
        <row r="2549">
          <cell r="E2549" t="str">
            <v>2018H2-StatQuo-Invenergy-Sundance-100PTC AltB-2037</v>
          </cell>
          <cell r="F2549">
            <v>813.3423000000106</v>
          </cell>
          <cell r="G2549">
            <v>-52.195476434296054</v>
          </cell>
          <cell r="H2549">
            <v>198.31887108910118</v>
          </cell>
        </row>
        <row r="2550">
          <cell r="E2550" t="str">
            <v>2018H2-StatQuo-Invenergy-Sundance-100PTC AltB-2038</v>
          </cell>
          <cell r="F2550">
            <v>813.3423000000106</v>
          </cell>
          <cell r="G2550">
            <v>-53.412591463286695</v>
          </cell>
          <cell r="H2550">
            <v>198.31887108910118</v>
          </cell>
        </row>
        <row r="2551">
          <cell r="E2551" t="str">
            <v>2018H2-StatQuo-Invenergy-Sundance-100PTC AltB-2039</v>
          </cell>
          <cell r="F2551">
            <v>813.3423000000106</v>
          </cell>
          <cell r="G2551">
            <v>-54.530170592897591</v>
          </cell>
          <cell r="H2551">
            <v>198.31887108910118</v>
          </cell>
        </row>
        <row r="2552">
          <cell r="E2552" t="str">
            <v>2018H2-StatQuo-Invenergy-Sundance-100PTC AltB-2040</v>
          </cell>
          <cell r="F2552">
            <v>816.70578000001137</v>
          </cell>
          <cell r="G2552">
            <v>-56.067010493327082</v>
          </cell>
          <cell r="H2552">
            <v>198.31887108910118</v>
          </cell>
        </row>
        <row r="2553">
          <cell r="E2553" t="str">
            <v>2018H2-StatQuo-Invenergy-Sundance-100PTC AltB-2041</v>
          </cell>
          <cell r="F2553">
            <v>813.3423000000106</v>
          </cell>
          <cell r="G2553">
            <v>-56.310776028057099</v>
          </cell>
          <cell r="H2553">
            <v>198.31887108910118</v>
          </cell>
        </row>
        <row r="2554">
          <cell r="E2554" t="str">
            <v>2018H2-StatQuo-Invenergy-Sundance-100PTC AltB-2042</v>
          </cell>
          <cell r="F2554">
            <v>813.3423000000106</v>
          </cell>
          <cell r="G2554">
            <v>-57.684273604045281</v>
          </cell>
          <cell r="H2554">
            <v>198.31887108910118</v>
          </cell>
        </row>
        <row r="2555">
          <cell r="E2555" t="str">
            <v>2018H2-StatQuo-Invenergy-Sundance-100PTC AltB-2043</v>
          </cell>
          <cell r="F2555">
            <v>813.3423000000106</v>
          </cell>
          <cell r="G2555">
            <v>-59.729858542349369</v>
          </cell>
          <cell r="H2555">
            <v>198.31887108910118</v>
          </cell>
        </row>
        <row r="2556">
          <cell r="E2556" t="str">
            <v>2018H2-StatQuo-Invenergy-Sundance-100PTC AltB-2044</v>
          </cell>
          <cell r="F2556">
            <v>816.70578000001137</v>
          </cell>
          <cell r="G2556">
            <v>-61.006112728112754</v>
          </cell>
          <cell r="H2556">
            <v>198.31887108910118</v>
          </cell>
        </row>
        <row r="2557">
          <cell r="E2557" t="str">
            <v>2018H2-StatQuo-Invenergy-Sundance-100PTC AltB-2045</v>
          </cell>
          <cell r="F2557">
            <v>813.3423000000106</v>
          </cell>
          <cell r="G2557">
            <v>-62.411268269251771</v>
          </cell>
          <cell r="H2557">
            <v>198.31887108910118</v>
          </cell>
        </row>
        <row r="2558">
          <cell r="E2558" t="str">
            <v>2018H2-StatQuo-Invenergy-Sundance-100PTC AltB-2046</v>
          </cell>
          <cell r="F2558">
            <v>813.3423000000106</v>
          </cell>
          <cell r="G2558">
            <v>-64.782101427349005</v>
          </cell>
          <cell r="H2558">
            <v>198.31887108910118</v>
          </cell>
        </row>
        <row r="2559">
          <cell r="E2559" t="str">
            <v>2018H2-StatQuo-Invenergy-Sundance-100PTC AltB-2047</v>
          </cell>
          <cell r="F2559">
            <v>813.3423000000106</v>
          </cell>
          <cell r="G2559">
            <v>-66.562909866154456</v>
          </cell>
          <cell r="H2559">
            <v>198.31887108910118</v>
          </cell>
        </row>
        <row r="2560">
          <cell r="E2560" t="str">
            <v>2018H2-StatQuo-Invenergy-Sundance-100PTC AltB-2048</v>
          </cell>
          <cell r="F2560">
            <v>816.70578000001137</v>
          </cell>
          <cell r="G2560">
            <v>-68.281777669430724</v>
          </cell>
          <cell r="H2560">
            <v>198.31887108910118</v>
          </cell>
        </row>
        <row r="2561">
          <cell r="E2561" t="str">
            <v>2018H2-StatQuo-Invenergy-Sundance-100PTC AltB-2049</v>
          </cell>
          <cell r="F2561">
            <v>813.3423000000106</v>
          </cell>
          <cell r="G2561">
            <v>-69.733631889042158</v>
          </cell>
          <cell r="H2561">
            <v>198.31887108910118</v>
          </cell>
        </row>
        <row r="2562">
          <cell r="E2562" t="str">
            <v>2018H2-StatQuo-Invenergy-Sundance-100PTC AltB-2050</v>
          </cell>
          <cell r="F2562">
            <v>813.3423000000106</v>
          </cell>
          <cell r="G2562">
            <v>-68.424018177052204</v>
          </cell>
          <cell r="H2562">
            <v>198.31887108910118</v>
          </cell>
        </row>
        <row r="2563">
          <cell r="E2563" t="str">
            <v>2018H2-StatQuo-Invenergy-Sundance-100PTC AltB-2051</v>
          </cell>
          <cell r="F2563">
            <v>813.3423000000106</v>
          </cell>
          <cell r="G2563">
            <v>-70.642290734329407</v>
          </cell>
          <cell r="H2563">
            <v>198.31887108910118</v>
          </cell>
        </row>
        <row r="2564">
          <cell r="E2564" t="str">
            <v>2018H2-StatQuo-Invenergy-Traverse GE2.8-400-2018</v>
          </cell>
          <cell r="F2564">
            <v>1557.0987000000523</v>
          </cell>
          <cell r="G2564">
            <v>-36.389610454763925</v>
          </cell>
          <cell r="H2564">
            <v>370.71715776243582</v>
          </cell>
        </row>
        <row r="2565">
          <cell r="E2565" t="str">
            <v>2018H2-StatQuo-Invenergy-Traverse GE2.8-400-2019</v>
          </cell>
          <cell r="F2565">
            <v>1557.0987000000528</v>
          </cell>
          <cell r="G2565">
            <v>-40.538212192909697</v>
          </cell>
          <cell r="H2565">
            <v>370.71715776243582</v>
          </cell>
        </row>
        <row r="2566">
          <cell r="E2566" t="str">
            <v>2018H2-StatQuo-Invenergy-Traverse GE2.8-400-2020</v>
          </cell>
          <cell r="F2566">
            <v>1562.1553700000532</v>
          </cell>
          <cell r="G2566">
            <v>-44.468796960116968</v>
          </cell>
          <cell r="H2566">
            <v>370.71715776243582</v>
          </cell>
        </row>
        <row r="2567">
          <cell r="E2567" t="str">
            <v>2018H2-StatQuo-Invenergy-Traverse GE2.8-400-2021</v>
          </cell>
          <cell r="F2567">
            <v>1557.0987000000528</v>
          </cell>
          <cell r="G2567">
            <v>-44.943353768155063</v>
          </cell>
          <cell r="H2567">
            <v>370.71715776243582</v>
          </cell>
        </row>
        <row r="2568">
          <cell r="E2568" t="str">
            <v>2018H2-StatQuo-Invenergy-Traverse GE2.8-400-2022</v>
          </cell>
          <cell r="F2568">
            <v>1557.0987000000528</v>
          </cell>
          <cell r="G2568">
            <v>-46.702078206875974</v>
          </cell>
          <cell r="H2568">
            <v>370.71715776243582</v>
          </cell>
        </row>
        <row r="2569">
          <cell r="E2569" t="str">
            <v>2018H2-StatQuo-Invenergy-Traverse GE2.8-400-2023</v>
          </cell>
          <cell r="F2569">
            <v>1557.0987000000528</v>
          </cell>
          <cell r="G2569">
            <v>-47.869939115033446</v>
          </cell>
          <cell r="H2569">
            <v>370.71715776243582</v>
          </cell>
        </row>
        <row r="2570">
          <cell r="E2570" t="str">
            <v>2018H2-StatQuo-Invenergy-Traverse GE2.8-400-2024</v>
          </cell>
          <cell r="F2570">
            <v>1562.1553700000532</v>
          </cell>
          <cell r="G2570">
            <v>-49.673505298403256</v>
          </cell>
          <cell r="H2570">
            <v>370.71715776243582</v>
          </cell>
        </row>
        <row r="2571">
          <cell r="E2571" t="str">
            <v>2018H2-StatQuo-Invenergy-Traverse GE2.8-400-2025</v>
          </cell>
          <cell r="F2571">
            <v>1557.0987000000528</v>
          </cell>
          <cell r="G2571">
            <v>-50.692325844157679</v>
          </cell>
          <cell r="H2571">
            <v>370.71715776243582</v>
          </cell>
        </row>
        <row r="2572">
          <cell r="E2572" t="str">
            <v>2018H2-StatQuo-Invenergy-Traverse GE2.8-400-2026</v>
          </cell>
          <cell r="F2572">
            <v>1557.0987000000528</v>
          </cell>
          <cell r="G2572">
            <v>-51.918760327352352</v>
          </cell>
          <cell r="H2572">
            <v>370.71715776243582</v>
          </cell>
        </row>
        <row r="2573">
          <cell r="E2573" t="str">
            <v>2018H2-StatQuo-Invenergy-Traverse GE2.8-400-2027</v>
          </cell>
          <cell r="F2573">
            <v>1557.0987000000528</v>
          </cell>
          <cell r="G2573">
            <v>-52.90217173927622</v>
          </cell>
          <cell r="H2573">
            <v>370.71715776243582</v>
          </cell>
        </row>
        <row r="2574">
          <cell r="E2574" t="str">
            <v>2018H2-StatQuo-Invenergy-Traverse GE2.8-400-2028</v>
          </cell>
          <cell r="F2574">
            <v>1562.1553700000532</v>
          </cell>
          <cell r="G2574">
            <v>-72.089550131797395</v>
          </cell>
          <cell r="H2574">
            <v>370.71715776243582</v>
          </cell>
        </row>
        <row r="2575">
          <cell r="E2575" t="str">
            <v>2018H2-StatQuo-Invenergy-Traverse GE2.8-400-2029</v>
          </cell>
          <cell r="F2575">
            <v>1557.0987000000528</v>
          </cell>
          <cell r="G2575">
            <v>-72.646626074800892</v>
          </cell>
          <cell r="H2575">
            <v>370.71715776243582</v>
          </cell>
        </row>
        <row r="2576">
          <cell r="E2576" t="str">
            <v>2018H2-StatQuo-Invenergy-Traverse GE2.8-400-2030</v>
          </cell>
          <cell r="F2576">
            <v>1557.0987000000528</v>
          </cell>
          <cell r="G2576">
            <v>-78.001776193225851</v>
          </cell>
          <cell r="H2576">
            <v>370.71715776243582</v>
          </cell>
        </row>
        <row r="2577">
          <cell r="E2577" t="str">
            <v>2018H2-StatQuo-Invenergy-Traverse GE2.8-400-2031</v>
          </cell>
          <cell r="F2577">
            <v>1557.0987000000528</v>
          </cell>
          <cell r="G2577">
            <v>-80.81403705675352</v>
          </cell>
          <cell r="H2577">
            <v>370.71715776243582</v>
          </cell>
        </row>
        <row r="2578">
          <cell r="E2578" t="str">
            <v>2018H2-StatQuo-Invenergy-Traverse GE2.8-400-2032</v>
          </cell>
          <cell r="F2578">
            <v>1562.1553700000532</v>
          </cell>
          <cell r="G2578">
            <v>-83.350120740427542</v>
          </cell>
          <cell r="H2578">
            <v>370.71715776243582</v>
          </cell>
        </row>
        <row r="2579">
          <cell r="E2579" t="str">
            <v>2018H2-StatQuo-Invenergy-Traverse GE2.8-400-2033</v>
          </cell>
          <cell r="F2579">
            <v>1557.0987000000528</v>
          </cell>
          <cell r="G2579">
            <v>-86.123457403851518</v>
          </cell>
          <cell r="H2579">
            <v>370.71715776243582</v>
          </cell>
        </row>
        <row r="2580">
          <cell r="E2580" t="str">
            <v>2018H2-StatQuo-Invenergy-Traverse GE2.8-400-2034</v>
          </cell>
          <cell r="F2580">
            <v>1557.0987000000528</v>
          </cell>
          <cell r="G2580">
            <v>-89.159067939672113</v>
          </cell>
          <cell r="H2580">
            <v>370.71715776243582</v>
          </cell>
        </row>
        <row r="2581">
          <cell r="E2581" t="str">
            <v>2018H2-StatQuo-Invenergy-Traverse GE2.8-400-2035</v>
          </cell>
          <cell r="F2581">
            <v>1557.0987000000528</v>
          </cell>
          <cell r="G2581">
            <v>-91.925616381470064</v>
          </cell>
          <cell r="H2581">
            <v>370.71715776243582</v>
          </cell>
        </row>
        <row r="2582">
          <cell r="E2582" t="str">
            <v>2018H2-StatQuo-Invenergy-Traverse GE2.8-400-2036</v>
          </cell>
          <cell r="F2582">
            <v>1562.1553700000532</v>
          </cell>
          <cell r="G2582">
            <v>-96.640588089764847</v>
          </cell>
          <cell r="H2582">
            <v>370.71715776243582</v>
          </cell>
        </row>
        <row r="2583">
          <cell r="E2583" t="str">
            <v>2018H2-StatQuo-Invenergy-Traverse GE2.8-400-2037</v>
          </cell>
          <cell r="F2583">
            <v>1557.0987000000528</v>
          </cell>
          <cell r="G2583">
            <v>-98.050776264867864</v>
          </cell>
          <cell r="H2583">
            <v>370.71715776243582</v>
          </cell>
        </row>
        <row r="2584">
          <cell r="E2584" t="str">
            <v>2018H2-StatQuo-Invenergy-Traverse GE2.8-400-2038</v>
          </cell>
          <cell r="F2584">
            <v>1557.0987000000528</v>
          </cell>
          <cell r="G2584">
            <v>-100.05179465903153</v>
          </cell>
          <cell r="H2584">
            <v>370.71715776243582</v>
          </cell>
        </row>
        <row r="2585">
          <cell r="E2585" t="str">
            <v>2018H2-StatQuo-Invenergy-Traverse GE2.8-400-2039</v>
          </cell>
          <cell r="F2585">
            <v>1557.0987000000528</v>
          </cell>
          <cell r="G2585">
            <v>-103.01430089715623</v>
          </cell>
          <cell r="H2585">
            <v>370.71715776243582</v>
          </cell>
        </row>
        <row r="2586">
          <cell r="E2586" t="str">
            <v>2018H2-StatQuo-Invenergy-Traverse GE2.8-400-2040</v>
          </cell>
          <cell r="F2586">
            <v>1562.1553700000532</v>
          </cell>
          <cell r="G2586">
            <v>-104.68173317182055</v>
          </cell>
          <cell r="H2586">
            <v>370.71715776243582</v>
          </cell>
        </row>
        <row r="2587">
          <cell r="E2587" t="str">
            <v>2018H2-StatQuo-Invenergy-Traverse GE2.8-400-2041</v>
          </cell>
          <cell r="F2587">
            <v>1557.0987000000528</v>
          </cell>
          <cell r="G2587">
            <v>-106.95394892379177</v>
          </cell>
          <cell r="H2587">
            <v>370.71715776243582</v>
          </cell>
        </row>
        <row r="2588">
          <cell r="E2588" t="str">
            <v>2018H2-StatQuo-Invenergy-Traverse GE2.8-400-2042</v>
          </cell>
          <cell r="F2588">
            <v>1557.0987000000528</v>
          </cell>
          <cell r="G2588">
            <v>-109.4331664126447</v>
          </cell>
          <cell r="H2588">
            <v>370.71715776243582</v>
          </cell>
        </row>
        <row r="2589">
          <cell r="E2589" t="str">
            <v>2018H2-StatQuo-Invenergy-Traverse GE2.8-400-2043</v>
          </cell>
          <cell r="F2589">
            <v>1557.0987000000528</v>
          </cell>
          <cell r="G2589">
            <v>-112.25674844101948</v>
          </cell>
          <cell r="H2589">
            <v>370.71715776243582</v>
          </cell>
        </row>
        <row r="2590">
          <cell r="E2590" t="str">
            <v>2018H2-StatQuo-Invenergy-Traverse GE2.8-400-2044</v>
          </cell>
          <cell r="F2590">
            <v>1562.1553700000532</v>
          </cell>
          <cell r="G2590">
            <v>-115.55638418634341</v>
          </cell>
          <cell r="H2590">
            <v>370.71715776243582</v>
          </cell>
        </row>
        <row r="2591">
          <cell r="E2591" t="str">
            <v>2018H2-StatQuo-Invenergy-Traverse GE2.8-400-2045</v>
          </cell>
          <cell r="F2591">
            <v>1557.0987000000528</v>
          </cell>
          <cell r="G2591">
            <v>-118.32743316288891</v>
          </cell>
          <cell r="H2591">
            <v>370.71715776243582</v>
          </cell>
        </row>
        <row r="2592">
          <cell r="E2592" t="str">
            <v>2018H2-StatQuo-Invenergy-Traverse GE2.8-400-2046</v>
          </cell>
          <cell r="F2592">
            <v>1557.0987000000528</v>
          </cell>
          <cell r="G2592">
            <v>-120.44999574260993</v>
          </cell>
          <cell r="H2592">
            <v>370.71715776243582</v>
          </cell>
        </row>
        <row r="2593">
          <cell r="E2593" t="str">
            <v>2018H2-StatQuo-Invenergy-Traverse GE2.8-400-2047</v>
          </cell>
          <cell r="F2593">
            <v>1557.0987000000528</v>
          </cell>
          <cell r="G2593">
            <v>-126.3653255732948</v>
          </cell>
          <cell r="H2593">
            <v>370.71715776243582</v>
          </cell>
        </row>
        <row r="2594">
          <cell r="E2594" t="str">
            <v>2018H2-StatQuo-Invenergy-Traverse GE2.8-400-2048</v>
          </cell>
          <cell r="F2594">
            <v>1562.1553700000532</v>
          </cell>
          <cell r="G2594">
            <v>-128.17678007511748</v>
          </cell>
          <cell r="H2594">
            <v>370.71715776243582</v>
          </cell>
        </row>
        <row r="2595">
          <cell r="E2595" t="str">
            <v>2018H2-StatQuo-Invenergy-Traverse GE2.8-400-2049</v>
          </cell>
          <cell r="F2595">
            <v>1557.0987000000528</v>
          </cell>
          <cell r="G2595">
            <v>-131.43202092421009</v>
          </cell>
          <cell r="H2595">
            <v>370.71715776243582</v>
          </cell>
        </row>
        <row r="2596">
          <cell r="E2596" t="str">
            <v>2018H2-StatQuo-Invenergy-Traverse GE2.8-400-2050</v>
          </cell>
          <cell r="F2596">
            <v>1557.0987000000528</v>
          </cell>
          <cell r="G2596">
            <v>-130.31964307022133</v>
          </cell>
          <cell r="H2596">
            <v>370.71715776243582</v>
          </cell>
        </row>
        <row r="2597">
          <cell r="E2597" t="str">
            <v>2018H2-StatQuo-Invenergy-Traverse GE2.8-400-2051</v>
          </cell>
          <cell r="F2597">
            <v>1557.0987000000528</v>
          </cell>
          <cell r="G2597">
            <v>-133.40412207995476</v>
          </cell>
          <cell r="H2597">
            <v>370.71715776243582</v>
          </cell>
        </row>
        <row r="2598">
          <cell r="E2598" t="str">
            <v>2018H2-StatQuo-Invenergy-Traverse GE3.03-400-2018</v>
          </cell>
          <cell r="F2598">
            <v>1698.0441000005242</v>
          </cell>
          <cell r="G2598">
            <v>-39.79247416669736</v>
          </cell>
          <cell r="H2598">
            <v>368.84565470162704</v>
          </cell>
        </row>
        <row r="2599">
          <cell r="E2599" t="str">
            <v>2018H2-StatQuo-Invenergy-Traverse GE3.03-400-2019</v>
          </cell>
          <cell r="F2599">
            <v>1698.0441000005246</v>
          </cell>
          <cell r="G2599">
            <v>-44.281412718617105</v>
          </cell>
          <cell r="H2599">
            <v>368.84565470162704</v>
          </cell>
        </row>
        <row r="2600">
          <cell r="E2600" t="str">
            <v>2018H2-StatQuo-Invenergy-Traverse GE3.03-400-2020</v>
          </cell>
          <cell r="F2600">
            <v>1703.4450400005237</v>
          </cell>
          <cell r="G2600">
            <v>-48.593189962839858</v>
          </cell>
          <cell r="H2600">
            <v>368.84565470162704</v>
          </cell>
        </row>
        <row r="2601">
          <cell r="E2601" t="str">
            <v>2018H2-StatQuo-Invenergy-Traverse GE3.03-400-2021</v>
          </cell>
          <cell r="F2601">
            <v>1698.0441000005246</v>
          </cell>
          <cell r="G2601">
            <v>-49.092621050206688</v>
          </cell>
          <cell r="H2601">
            <v>368.84565470162704</v>
          </cell>
        </row>
        <row r="2602">
          <cell r="E2602" t="str">
            <v>2018H2-StatQuo-Invenergy-Traverse GE3.03-400-2022</v>
          </cell>
          <cell r="F2602">
            <v>1698.0441000005246</v>
          </cell>
          <cell r="G2602">
            <v>-51.011766442559569</v>
          </cell>
          <cell r="H2602">
            <v>368.84565470162704</v>
          </cell>
        </row>
        <row r="2603">
          <cell r="E2603" t="str">
            <v>2018H2-StatQuo-Invenergy-Traverse GE3.03-400-2023</v>
          </cell>
          <cell r="F2603">
            <v>1698.0441000005246</v>
          </cell>
          <cell r="G2603">
            <v>-52.323363214191112</v>
          </cell>
          <cell r="H2603">
            <v>368.84565470162704</v>
          </cell>
        </row>
        <row r="2604">
          <cell r="E2604" t="str">
            <v>2018H2-StatQuo-Invenergy-Traverse GE3.03-400-2024</v>
          </cell>
          <cell r="F2604">
            <v>1703.4450400005237</v>
          </cell>
          <cell r="G2604">
            <v>-54.245291145532356</v>
          </cell>
          <cell r="H2604">
            <v>368.84565470162704</v>
          </cell>
        </row>
        <row r="2605">
          <cell r="E2605" t="str">
            <v>2018H2-StatQuo-Invenergy-Traverse GE3.03-400-2025</v>
          </cell>
          <cell r="F2605">
            <v>1698.0441000005246</v>
          </cell>
          <cell r="G2605">
            <v>-55.382372918945215</v>
          </cell>
          <cell r="H2605">
            <v>368.84565470162704</v>
          </cell>
        </row>
        <row r="2606">
          <cell r="E2606" t="str">
            <v>2018H2-StatQuo-Invenergy-Traverse GE3.03-400-2026</v>
          </cell>
          <cell r="F2606">
            <v>1698.0441000005246</v>
          </cell>
          <cell r="G2606">
            <v>-56.751738798506352</v>
          </cell>
          <cell r="H2606">
            <v>368.84565470162704</v>
          </cell>
        </row>
        <row r="2607">
          <cell r="E2607" t="str">
            <v>2018H2-StatQuo-Invenergy-Traverse GE3.03-400-2027</v>
          </cell>
          <cell r="F2607">
            <v>1698.0441000005251</v>
          </cell>
          <cell r="G2607">
            <v>-57.825133371198952</v>
          </cell>
          <cell r="H2607">
            <v>368.84565470162704</v>
          </cell>
        </row>
        <row r="2608">
          <cell r="E2608" t="str">
            <v>2018H2-StatQuo-Invenergy-Traverse GE3.03-400-2028</v>
          </cell>
          <cell r="F2608">
            <v>1703.4450400005237</v>
          </cell>
          <cell r="G2608">
            <v>-78.732755745481711</v>
          </cell>
          <cell r="H2608">
            <v>368.84565470162704</v>
          </cell>
        </row>
        <row r="2609">
          <cell r="E2609" t="str">
            <v>2018H2-StatQuo-Invenergy-Traverse GE3.03-400-2029</v>
          </cell>
          <cell r="F2609">
            <v>1698.0441000005246</v>
          </cell>
          <cell r="G2609">
            <v>-79.390389870009358</v>
          </cell>
          <cell r="H2609">
            <v>368.84565470162704</v>
          </cell>
        </row>
        <row r="2610">
          <cell r="E2610" t="str">
            <v>2018H2-StatQuo-Invenergy-Traverse GE3.03-400-2030</v>
          </cell>
          <cell r="F2610">
            <v>1698.0441000005246</v>
          </cell>
          <cell r="G2610">
            <v>-85.175748507335399</v>
          </cell>
          <cell r="H2610">
            <v>368.84565470162704</v>
          </cell>
        </row>
        <row r="2611">
          <cell r="E2611" t="str">
            <v>2018H2-StatQuo-Invenergy-Traverse GE3.03-400-2031</v>
          </cell>
          <cell r="F2611">
            <v>1698.0441000005246</v>
          </cell>
          <cell r="G2611">
            <v>-88.281603894163979</v>
          </cell>
          <cell r="H2611">
            <v>368.84565470162704</v>
          </cell>
        </row>
        <row r="2612">
          <cell r="E2612" t="str">
            <v>2018H2-StatQuo-Invenergy-Traverse GE3.03-400-2032</v>
          </cell>
          <cell r="F2612">
            <v>1703.4450400005237</v>
          </cell>
          <cell r="G2612">
            <v>-91.087254831861117</v>
          </cell>
          <cell r="H2612">
            <v>368.84565470162704</v>
          </cell>
        </row>
        <row r="2613">
          <cell r="E2613" t="str">
            <v>2018H2-StatQuo-Invenergy-Traverse GE3.03-400-2033</v>
          </cell>
          <cell r="F2613">
            <v>1698.0441000005246</v>
          </cell>
          <cell r="G2613">
            <v>-94.085937568326798</v>
          </cell>
          <cell r="H2613">
            <v>368.84565470162704</v>
          </cell>
        </row>
        <row r="2614">
          <cell r="E2614" t="str">
            <v>2018H2-StatQuo-Invenergy-Traverse GE3.03-400-2034</v>
          </cell>
          <cell r="F2614">
            <v>1698.0441000005246</v>
          </cell>
          <cell r="G2614">
            <v>-97.464049972054511</v>
          </cell>
          <cell r="H2614">
            <v>368.84565470162704</v>
          </cell>
        </row>
        <row r="2615">
          <cell r="E2615" t="str">
            <v>2018H2-StatQuo-Invenergy-Traverse GE3.03-400-2035</v>
          </cell>
          <cell r="F2615">
            <v>1698.0441000005246</v>
          </cell>
          <cell r="G2615">
            <v>-100.47091661159664</v>
          </cell>
          <cell r="H2615">
            <v>368.84565470162704</v>
          </cell>
        </row>
        <row r="2616">
          <cell r="E2616" t="str">
            <v>2018H2-StatQuo-Invenergy-Traverse GE3.03-400-2036</v>
          </cell>
          <cell r="F2616">
            <v>1703.4450400005237</v>
          </cell>
          <cell r="G2616">
            <v>-105.51561631341791</v>
          </cell>
          <cell r="H2616">
            <v>368.84565470162704</v>
          </cell>
        </row>
        <row r="2617">
          <cell r="E2617" t="str">
            <v>2018H2-StatQuo-Invenergy-Traverse GE3.03-400-2037</v>
          </cell>
          <cell r="F2617">
            <v>1698.0441000005246</v>
          </cell>
          <cell r="G2617">
            <v>-107.15159224701223</v>
          </cell>
          <cell r="H2617">
            <v>368.84565470162704</v>
          </cell>
        </row>
        <row r="2618">
          <cell r="E2618" t="str">
            <v>2018H2-StatQuo-Invenergy-Traverse GE3.03-400-2038</v>
          </cell>
          <cell r="F2618">
            <v>1698.0441000005246</v>
          </cell>
          <cell r="G2618">
            <v>-109.30619597356461</v>
          </cell>
          <cell r="H2618">
            <v>368.84565470162704</v>
          </cell>
        </row>
        <row r="2619">
          <cell r="E2619" t="str">
            <v>2018H2-StatQuo-Invenergy-Traverse GE3.03-400-2039</v>
          </cell>
          <cell r="F2619">
            <v>1698.0441000005246</v>
          </cell>
          <cell r="G2619">
            <v>-112.46683729849522</v>
          </cell>
          <cell r="H2619">
            <v>368.84565470162704</v>
          </cell>
        </row>
        <row r="2620">
          <cell r="E2620" t="str">
            <v>2018H2-StatQuo-Invenergy-Traverse GE3.03-400-2040</v>
          </cell>
          <cell r="F2620">
            <v>1703.4450400005237</v>
          </cell>
          <cell r="G2620">
            <v>-114.38011174640708</v>
          </cell>
          <cell r="H2620">
            <v>368.84565470162704</v>
          </cell>
        </row>
        <row r="2621">
          <cell r="E2621" t="str">
            <v>2018H2-StatQuo-Invenergy-Traverse GE3.03-400-2041</v>
          </cell>
          <cell r="F2621">
            <v>1698.0441000005246</v>
          </cell>
          <cell r="G2621">
            <v>-116.71360250094439</v>
          </cell>
          <cell r="H2621">
            <v>368.84565470162704</v>
          </cell>
        </row>
        <row r="2622">
          <cell r="E2622" t="str">
            <v>2018H2-StatQuo-Invenergy-Traverse GE3.03-400-2042</v>
          </cell>
          <cell r="F2622">
            <v>1698.0441000005246</v>
          </cell>
          <cell r="G2622">
            <v>-119.41358216159837</v>
          </cell>
          <cell r="H2622">
            <v>368.84565470162704</v>
          </cell>
        </row>
        <row r="2623">
          <cell r="E2623" t="str">
            <v>2018H2-StatQuo-Invenergy-Traverse GE3.03-400-2043</v>
          </cell>
          <cell r="F2623">
            <v>1698.0441000005246</v>
          </cell>
          <cell r="G2623">
            <v>-122.61140003843197</v>
          </cell>
          <cell r="H2623">
            <v>368.84565470162704</v>
          </cell>
        </row>
        <row r="2624">
          <cell r="E2624" t="str">
            <v>2018H2-StatQuo-Invenergy-Traverse GE3.03-400-2044</v>
          </cell>
          <cell r="F2624">
            <v>1703.4450400005237</v>
          </cell>
          <cell r="G2624">
            <v>-126.1268495137882</v>
          </cell>
          <cell r="H2624">
            <v>368.84565470162704</v>
          </cell>
        </row>
        <row r="2625">
          <cell r="E2625" t="str">
            <v>2018H2-StatQuo-Invenergy-Traverse GE3.03-400-2045</v>
          </cell>
          <cell r="F2625">
            <v>1698.0441000005246</v>
          </cell>
          <cell r="G2625">
            <v>-129.26434205995159</v>
          </cell>
          <cell r="H2625">
            <v>368.84565470162704</v>
          </cell>
        </row>
        <row r="2626">
          <cell r="E2626" t="str">
            <v>2018H2-StatQuo-Invenergy-Traverse GE3.03-400-2046</v>
          </cell>
          <cell r="F2626">
            <v>1698.0441000005246</v>
          </cell>
          <cell r="G2626">
            <v>-131.54528028978723</v>
          </cell>
          <cell r="H2626">
            <v>368.84565470162704</v>
          </cell>
        </row>
        <row r="2627">
          <cell r="E2627" t="str">
            <v>2018H2-StatQuo-Invenergy-Traverse GE3.03-400-2047</v>
          </cell>
          <cell r="F2627">
            <v>1698.0441000005246</v>
          </cell>
          <cell r="G2627">
            <v>-137.88052593270845</v>
          </cell>
          <cell r="H2627">
            <v>368.84565470162704</v>
          </cell>
        </row>
        <row r="2628">
          <cell r="E2628" t="str">
            <v>2018H2-StatQuo-Invenergy-Traverse GE3.03-400-2048</v>
          </cell>
          <cell r="F2628">
            <v>1703.4450400005237</v>
          </cell>
          <cell r="G2628">
            <v>-139.96336542968055</v>
          </cell>
          <cell r="H2628">
            <v>368.84565470162704</v>
          </cell>
        </row>
        <row r="2629">
          <cell r="E2629" t="str">
            <v>2018H2-StatQuo-Invenergy-Traverse GE3.03-400-2049</v>
          </cell>
          <cell r="F2629">
            <v>1698.0441000005246</v>
          </cell>
          <cell r="G2629">
            <v>-143.43741499038825</v>
          </cell>
          <cell r="H2629">
            <v>368.84565470162704</v>
          </cell>
        </row>
        <row r="2630">
          <cell r="E2630" t="str">
            <v>2018H2-StatQuo-Invenergy-Traverse GE3.03-400-2050</v>
          </cell>
          <cell r="F2630">
            <v>1698.0441000005246</v>
          </cell>
          <cell r="G2630">
            <v>-142.21279148316194</v>
          </cell>
          <cell r="H2630">
            <v>368.84565470162704</v>
          </cell>
        </row>
        <row r="2631">
          <cell r="E2631" t="str">
            <v>2018H2-StatQuo-Invenergy-Traverse GE3.03-400-2051</v>
          </cell>
          <cell r="F2631">
            <v>1698.0441000005246</v>
          </cell>
          <cell r="G2631">
            <v>-145.67259269908669</v>
          </cell>
          <cell r="H2631">
            <v>368.84565470162704</v>
          </cell>
        </row>
        <row r="2632">
          <cell r="E2632" t="str">
            <v>2018H2-StatQuo-Invenergy-Traverse GE2.8-1000-2018</v>
          </cell>
          <cell r="F2632">
            <v>3779.6714000000457</v>
          </cell>
          <cell r="G2632">
            <v>-88.190258079246405</v>
          </cell>
          <cell r="H2632">
            <v>922.6197863694681</v>
          </cell>
        </row>
        <row r="2633">
          <cell r="E2633" t="str">
            <v>2018H2-StatQuo-Invenergy-Traverse GE2.8-1000-2019</v>
          </cell>
          <cell r="F2633">
            <v>3779.6714000000457</v>
          </cell>
          <cell r="G2633">
            <v>-98.296828515067318</v>
          </cell>
          <cell r="H2633">
            <v>922.6197863694681</v>
          </cell>
        </row>
        <row r="2634">
          <cell r="E2634" t="str">
            <v>2018H2-StatQuo-Invenergy-Traverse GE2.8-1000-2020</v>
          </cell>
          <cell r="F2634">
            <v>3792.0427600000448</v>
          </cell>
          <cell r="G2634">
            <v>-107.81728339206192</v>
          </cell>
          <cell r="H2634">
            <v>922.6197863694681</v>
          </cell>
        </row>
        <row r="2635">
          <cell r="E2635" t="str">
            <v>2018H2-StatQuo-Invenergy-Traverse GE2.8-1000-2021</v>
          </cell>
          <cell r="F2635">
            <v>3779.6714000000457</v>
          </cell>
          <cell r="G2635">
            <v>-108.9655076212448</v>
          </cell>
          <cell r="H2635">
            <v>922.6197863694681</v>
          </cell>
        </row>
        <row r="2636">
          <cell r="E2636" t="str">
            <v>2018H2-StatQuo-Invenergy-Traverse GE2.8-1000-2022</v>
          </cell>
          <cell r="F2636">
            <v>3779.6714000000457</v>
          </cell>
          <cell r="G2636">
            <v>-113.25457769607422</v>
          </cell>
          <cell r="H2636">
            <v>922.6197863694681</v>
          </cell>
        </row>
        <row r="2637">
          <cell r="E2637" t="str">
            <v>2018H2-StatQuo-Invenergy-Traverse GE2.8-1000-2023</v>
          </cell>
          <cell r="F2637">
            <v>3779.6714000000457</v>
          </cell>
          <cell r="G2637">
            <v>-116.07067499824848</v>
          </cell>
          <cell r="H2637">
            <v>922.6197863694681</v>
          </cell>
        </row>
        <row r="2638">
          <cell r="E2638" t="str">
            <v>2018H2-StatQuo-Invenergy-Traverse GE2.8-1000-2024</v>
          </cell>
          <cell r="F2638">
            <v>3792.0427600000448</v>
          </cell>
          <cell r="G2638">
            <v>-120.44655601423314</v>
          </cell>
          <cell r="H2638">
            <v>922.6197863694681</v>
          </cell>
        </row>
        <row r="2639">
          <cell r="E2639" t="str">
            <v>2018H2-StatQuo-Invenergy-Traverse GE2.8-1000-2025</v>
          </cell>
          <cell r="F2639">
            <v>3779.6714000000457</v>
          </cell>
          <cell r="G2639">
            <v>-122.90192242153154</v>
          </cell>
          <cell r="H2639">
            <v>922.6197863694681</v>
          </cell>
        </row>
        <row r="2640">
          <cell r="E2640" t="str">
            <v>2018H2-StatQuo-Invenergy-Traverse GE2.8-1000-2026</v>
          </cell>
          <cell r="F2640">
            <v>3779.6714000000457</v>
          </cell>
          <cell r="G2640">
            <v>-125.84524980768467</v>
          </cell>
          <cell r="H2640">
            <v>922.6197863694681</v>
          </cell>
        </row>
        <row r="2641">
          <cell r="E2641" t="str">
            <v>2018H2-StatQuo-Invenergy-Traverse GE2.8-1000-2027</v>
          </cell>
          <cell r="F2641">
            <v>3779.6714000000661</v>
          </cell>
          <cell r="G2641">
            <v>-128.21317186392389</v>
          </cell>
          <cell r="H2641">
            <v>922.6197863694681</v>
          </cell>
        </row>
        <row r="2642">
          <cell r="E2642" t="str">
            <v>2018H2-StatQuo-Invenergy-Traverse GE2.8-1000-2028</v>
          </cell>
          <cell r="F2642">
            <v>3792.0427600000448</v>
          </cell>
          <cell r="G2642">
            <v>-174.79929289252331</v>
          </cell>
          <cell r="H2642">
            <v>922.6197863694681</v>
          </cell>
        </row>
        <row r="2643">
          <cell r="E2643" t="str">
            <v>2018H2-StatQuo-Invenergy-Traverse GE2.8-1000-2029</v>
          </cell>
          <cell r="F2643">
            <v>3779.6714000000457</v>
          </cell>
          <cell r="G2643">
            <v>-176.08633419112627</v>
          </cell>
          <cell r="H2643">
            <v>922.6197863694681</v>
          </cell>
        </row>
        <row r="2644">
          <cell r="E2644" t="str">
            <v>2018H2-StatQuo-Invenergy-Traverse GE2.8-1000-2030</v>
          </cell>
          <cell r="F2644">
            <v>3779.6714000000457</v>
          </cell>
          <cell r="G2644">
            <v>-189.1295205022445</v>
          </cell>
          <cell r="H2644">
            <v>922.6197863694681</v>
          </cell>
        </row>
        <row r="2645">
          <cell r="E2645" t="str">
            <v>2018H2-StatQuo-Invenergy-Traverse GE2.8-1000-2031</v>
          </cell>
          <cell r="F2645">
            <v>3779.6714000000457</v>
          </cell>
          <cell r="G2645">
            <v>-195.93084374130939</v>
          </cell>
          <cell r="H2645">
            <v>922.6197863694681</v>
          </cell>
        </row>
        <row r="2646">
          <cell r="E2646" t="str">
            <v>2018H2-StatQuo-Invenergy-Traverse GE2.8-1000-2032</v>
          </cell>
          <cell r="F2646">
            <v>3792.0427600000448</v>
          </cell>
          <cell r="G2646">
            <v>-202.03020429548803</v>
          </cell>
          <cell r="H2646">
            <v>922.6197863694681</v>
          </cell>
        </row>
        <row r="2647">
          <cell r="E2647" t="str">
            <v>2018H2-StatQuo-Invenergy-Traverse GE2.8-1000-2033</v>
          </cell>
          <cell r="F2647">
            <v>3779.6714000000457</v>
          </cell>
          <cell r="G2647">
            <v>-208.81501459259036</v>
          </cell>
          <cell r="H2647">
            <v>922.6197863694681</v>
          </cell>
        </row>
        <row r="2648">
          <cell r="E2648" t="str">
            <v>2018H2-StatQuo-Invenergy-Traverse GE2.8-1000-2034</v>
          </cell>
          <cell r="F2648">
            <v>3779.6714000000457</v>
          </cell>
          <cell r="G2648">
            <v>-216.17712846069679</v>
          </cell>
          <cell r="H2648">
            <v>922.6197863694681</v>
          </cell>
        </row>
        <row r="2649">
          <cell r="E2649" t="str">
            <v>2018H2-StatQuo-Invenergy-Traverse GE2.8-1000-2035</v>
          </cell>
          <cell r="F2649">
            <v>3779.6714000000457</v>
          </cell>
          <cell r="G2649">
            <v>-222.78808797431682</v>
          </cell>
          <cell r="H2649">
            <v>922.6197863694681</v>
          </cell>
        </row>
        <row r="2650">
          <cell r="E2650" t="str">
            <v>2018H2-StatQuo-Invenergy-Traverse GE2.8-1000-2036</v>
          </cell>
          <cell r="F2650">
            <v>3792.0427600000448</v>
          </cell>
          <cell r="G2650">
            <v>-234.33349309539756</v>
          </cell>
          <cell r="H2650">
            <v>922.6197863694681</v>
          </cell>
        </row>
        <row r="2651">
          <cell r="E2651" t="str">
            <v>2018H2-StatQuo-Invenergy-Traverse GE2.8-1000-2037</v>
          </cell>
          <cell r="F2651">
            <v>3779.6714000000457</v>
          </cell>
          <cell r="G2651">
            <v>-237.71378144459717</v>
          </cell>
          <cell r="H2651">
            <v>922.6197863694681</v>
          </cell>
        </row>
        <row r="2652">
          <cell r="E2652" t="str">
            <v>2018H2-StatQuo-Invenergy-Traverse GE2.8-1000-2038</v>
          </cell>
          <cell r="F2652">
            <v>3779.6714000000457</v>
          </cell>
          <cell r="G2652">
            <v>-242.54262078041336</v>
          </cell>
          <cell r="H2652">
            <v>922.6197863694681</v>
          </cell>
        </row>
        <row r="2653">
          <cell r="E2653" t="str">
            <v>2018H2-StatQuo-Invenergy-Traverse GE2.8-1000-2039</v>
          </cell>
          <cell r="F2653">
            <v>3779.6714000000457</v>
          </cell>
          <cell r="G2653">
            <v>-249.8296743219565</v>
          </cell>
          <cell r="H2653">
            <v>922.6197863694681</v>
          </cell>
        </row>
        <row r="2654">
          <cell r="E2654" t="str">
            <v>2018H2-StatQuo-Invenergy-Traverse GE2.8-1000-2040</v>
          </cell>
          <cell r="F2654">
            <v>3792.0427600000448</v>
          </cell>
          <cell r="G2654">
            <v>-253.78998392094334</v>
          </cell>
          <cell r="H2654">
            <v>922.6197863694681</v>
          </cell>
        </row>
        <row r="2655">
          <cell r="E2655" t="str">
            <v>2018H2-StatQuo-Invenergy-Traverse GE2.8-1000-2041</v>
          </cell>
          <cell r="F2655">
            <v>3779.6714000000457</v>
          </cell>
          <cell r="G2655">
            <v>-259.4571222440141</v>
          </cell>
          <cell r="H2655">
            <v>922.6197863694681</v>
          </cell>
        </row>
        <row r="2656">
          <cell r="E2656" t="str">
            <v>2018H2-StatQuo-Invenergy-Traverse GE2.8-1000-2042</v>
          </cell>
          <cell r="F2656">
            <v>3779.6714000000457</v>
          </cell>
          <cell r="G2656">
            <v>-265.47560263244361</v>
          </cell>
          <cell r="H2656">
            <v>922.6197863694681</v>
          </cell>
        </row>
        <row r="2657">
          <cell r="E2657" t="str">
            <v>2018H2-StatQuo-Invenergy-Traverse GE2.8-1000-2043</v>
          </cell>
          <cell r="F2657">
            <v>3779.6714000000457</v>
          </cell>
          <cell r="G2657">
            <v>-272.24460765622666</v>
          </cell>
          <cell r="H2657">
            <v>922.6197863694681</v>
          </cell>
        </row>
        <row r="2658">
          <cell r="E2658" t="str">
            <v>2018H2-StatQuo-Invenergy-Traverse GE2.8-1000-2044</v>
          </cell>
          <cell r="F2658">
            <v>3792.0427600000448</v>
          </cell>
          <cell r="G2658">
            <v>-280.32993718888912</v>
          </cell>
          <cell r="H2658">
            <v>922.6197863694681</v>
          </cell>
        </row>
        <row r="2659">
          <cell r="E2659" t="str">
            <v>2018H2-StatQuo-Invenergy-Traverse GE2.8-1000-2045</v>
          </cell>
          <cell r="F2659">
            <v>3779.6714000000457</v>
          </cell>
          <cell r="G2659">
            <v>-287.04604258837873</v>
          </cell>
          <cell r="H2659">
            <v>922.6197863694681</v>
          </cell>
        </row>
        <row r="2660">
          <cell r="E2660" t="str">
            <v>2018H2-StatQuo-Invenergy-Traverse GE2.8-1000-2046</v>
          </cell>
          <cell r="F2660">
            <v>3779.6714000000457</v>
          </cell>
          <cell r="G2660">
            <v>-292.06728521322066</v>
          </cell>
          <cell r="H2660">
            <v>922.6197863694681</v>
          </cell>
        </row>
        <row r="2661">
          <cell r="E2661" t="str">
            <v>2018H2-StatQuo-Invenergy-Traverse GE2.8-1000-2047</v>
          </cell>
          <cell r="F2661">
            <v>3779.6714000000457</v>
          </cell>
          <cell r="G2661">
            <v>-306.59925818548942</v>
          </cell>
          <cell r="H2661">
            <v>922.6197863694681</v>
          </cell>
        </row>
        <row r="2662">
          <cell r="E2662" t="str">
            <v>2018H2-StatQuo-Invenergy-Traverse GE2.8-1000-2048</v>
          </cell>
          <cell r="F2662">
            <v>3792.0427600000448</v>
          </cell>
          <cell r="G2662">
            <v>-310.90210830011949</v>
          </cell>
          <cell r="H2662">
            <v>922.6197863694681</v>
          </cell>
        </row>
        <row r="2663">
          <cell r="E2663" t="str">
            <v>2018H2-StatQuo-Invenergy-Traverse GE2.8-1000-2049</v>
          </cell>
          <cell r="F2663">
            <v>3779.6714000000457</v>
          </cell>
          <cell r="G2663">
            <v>-318.82781216748299</v>
          </cell>
          <cell r="H2663">
            <v>922.6197863694681</v>
          </cell>
        </row>
        <row r="2664">
          <cell r="E2664" t="str">
            <v>2018H2-StatQuo-Invenergy-Traverse GE2.8-1000-2050</v>
          </cell>
          <cell r="F2664">
            <v>3779.6714000000457</v>
          </cell>
          <cell r="G2664">
            <v>-316.29445480566415</v>
          </cell>
          <cell r="H2664">
            <v>922.6197863694681</v>
          </cell>
        </row>
        <row r="2665">
          <cell r="E2665" t="str">
            <v>2018H2-StatQuo-Invenergy-Traverse GE2.8-1000-2051</v>
          </cell>
          <cell r="F2665">
            <v>3779.6714000000457</v>
          </cell>
          <cell r="G2665">
            <v>-323.74683279467962</v>
          </cell>
          <cell r="H2665">
            <v>922.6197863694681</v>
          </cell>
        </row>
        <row r="2666">
          <cell r="E2666" t="str">
            <v>2018H2-StatQuo-Invenergy-Traverse GE2.8-1000 AltA-2018</v>
          </cell>
          <cell r="F2666">
            <v>3779.6714000000457</v>
          </cell>
          <cell r="G2666">
            <v>-88.190258079246405</v>
          </cell>
          <cell r="H2666">
            <v>922.6197863694681</v>
          </cell>
        </row>
        <row r="2667">
          <cell r="E2667" t="str">
            <v>2018H2-StatQuo-Invenergy-Traverse GE2.8-1000 AltA-2019</v>
          </cell>
          <cell r="F2667">
            <v>3779.6714000000457</v>
          </cell>
          <cell r="G2667">
            <v>-98.296828515067318</v>
          </cell>
          <cell r="H2667">
            <v>922.6197863694681</v>
          </cell>
        </row>
        <row r="2668">
          <cell r="E2668" t="str">
            <v>2018H2-StatQuo-Invenergy-Traverse GE2.8-1000 AltA-2020</v>
          </cell>
          <cell r="F2668">
            <v>3792.0427600000448</v>
          </cell>
          <cell r="G2668">
            <v>-107.81728339206192</v>
          </cell>
          <cell r="H2668">
            <v>922.6197863694681</v>
          </cell>
        </row>
        <row r="2669">
          <cell r="E2669" t="str">
            <v>2018H2-StatQuo-Invenergy-Traverse GE2.8-1000 AltA-2021</v>
          </cell>
          <cell r="F2669">
            <v>3779.6714000000457</v>
          </cell>
          <cell r="G2669">
            <v>-108.9655076212448</v>
          </cell>
          <cell r="H2669">
            <v>922.6197863694681</v>
          </cell>
        </row>
        <row r="2670">
          <cell r="E2670" t="str">
            <v>2018H2-StatQuo-Invenergy-Traverse GE2.8-1000 AltA-2022</v>
          </cell>
          <cell r="F2670">
            <v>3779.6714000000457</v>
          </cell>
          <cell r="G2670">
            <v>-113.25457769607422</v>
          </cell>
          <cell r="H2670">
            <v>922.6197863694681</v>
          </cell>
        </row>
        <row r="2671">
          <cell r="E2671" t="str">
            <v>2018H2-StatQuo-Invenergy-Traverse GE2.8-1000 AltA-2023</v>
          </cell>
          <cell r="F2671">
            <v>3779.6714000000457</v>
          </cell>
          <cell r="G2671">
            <v>-116.07067499824848</v>
          </cell>
          <cell r="H2671">
            <v>922.6197863694681</v>
          </cell>
        </row>
        <row r="2672">
          <cell r="E2672" t="str">
            <v>2018H2-StatQuo-Invenergy-Traverse GE2.8-1000 AltA-2024</v>
          </cell>
          <cell r="F2672">
            <v>3792.0427600000448</v>
          </cell>
          <cell r="G2672">
            <v>-120.44655601423314</v>
          </cell>
          <cell r="H2672">
            <v>922.6197863694681</v>
          </cell>
        </row>
        <row r="2673">
          <cell r="E2673" t="str">
            <v>2018H2-StatQuo-Invenergy-Traverse GE2.8-1000 AltA-2025</v>
          </cell>
          <cell r="F2673">
            <v>3779.6714000000457</v>
          </cell>
          <cell r="G2673">
            <v>-122.90192242153154</v>
          </cell>
          <cell r="H2673">
            <v>922.6197863694681</v>
          </cell>
        </row>
        <row r="2674">
          <cell r="E2674" t="str">
            <v>2018H2-StatQuo-Invenergy-Traverse GE2.8-1000 AltA-2026</v>
          </cell>
          <cell r="F2674">
            <v>3779.6714000000457</v>
          </cell>
          <cell r="G2674">
            <v>-125.84524980768467</v>
          </cell>
          <cell r="H2674">
            <v>922.6197863694681</v>
          </cell>
        </row>
        <row r="2675">
          <cell r="E2675" t="str">
            <v>2018H2-StatQuo-Invenergy-Traverse GE2.8-1000 AltA-2027</v>
          </cell>
          <cell r="F2675">
            <v>3779.6714000000661</v>
          </cell>
          <cell r="G2675">
            <v>-128.21317186392389</v>
          </cell>
          <cell r="H2675">
            <v>922.6197863694681</v>
          </cell>
        </row>
        <row r="2676">
          <cell r="E2676" t="str">
            <v>2018H2-StatQuo-Invenergy-Traverse GE2.8-1000 AltA-2028</v>
          </cell>
          <cell r="F2676">
            <v>3792.0427600000448</v>
          </cell>
          <cell r="G2676">
            <v>-174.79929289252331</v>
          </cell>
          <cell r="H2676">
            <v>922.6197863694681</v>
          </cell>
        </row>
        <row r="2677">
          <cell r="E2677" t="str">
            <v>2018H2-StatQuo-Invenergy-Traverse GE2.8-1000 AltA-2029</v>
          </cell>
          <cell r="F2677">
            <v>3779.6714000000457</v>
          </cell>
          <cell r="G2677">
            <v>-176.08633419112627</v>
          </cell>
          <cell r="H2677">
            <v>922.6197863694681</v>
          </cell>
        </row>
        <row r="2678">
          <cell r="E2678" t="str">
            <v>2018H2-StatQuo-Invenergy-Traverse GE2.8-1000 AltA-2030</v>
          </cell>
          <cell r="F2678">
            <v>3779.6714000000457</v>
          </cell>
          <cell r="G2678">
            <v>-189.1295205022445</v>
          </cell>
          <cell r="H2678">
            <v>922.6197863694681</v>
          </cell>
        </row>
        <row r="2679">
          <cell r="E2679" t="str">
            <v>2018H2-StatQuo-Invenergy-Traverse GE2.8-1000 AltA-2031</v>
          </cell>
          <cell r="F2679">
            <v>3779.6714000000457</v>
          </cell>
          <cell r="G2679">
            <v>-195.93084374130939</v>
          </cell>
          <cell r="H2679">
            <v>922.6197863694681</v>
          </cell>
        </row>
        <row r="2680">
          <cell r="E2680" t="str">
            <v>2018H2-StatQuo-Invenergy-Traverse GE2.8-1000 AltA-2032</v>
          </cell>
          <cell r="F2680">
            <v>3792.0427600000448</v>
          </cell>
          <cell r="G2680">
            <v>-202.03020429548803</v>
          </cell>
          <cell r="H2680">
            <v>922.6197863694681</v>
          </cell>
        </row>
        <row r="2681">
          <cell r="E2681" t="str">
            <v>2018H2-StatQuo-Invenergy-Traverse GE2.8-1000 AltA-2033</v>
          </cell>
          <cell r="F2681">
            <v>3779.6714000000457</v>
          </cell>
          <cell r="G2681">
            <v>-208.81501459259036</v>
          </cell>
          <cell r="H2681">
            <v>922.6197863694681</v>
          </cell>
        </row>
        <row r="2682">
          <cell r="E2682" t="str">
            <v>2018H2-StatQuo-Invenergy-Traverse GE2.8-1000 AltA-2034</v>
          </cell>
          <cell r="F2682">
            <v>3779.6714000000457</v>
          </cell>
          <cell r="G2682">
            <v>-216.17712846069679</v>
          </cell>
          <cell r="H2682">
            <v>922.6197863694681</v>
          </cell>
        </row>
        <row r="2683">
          <cell r="E2683" t="str">
            <v>2018H2-StatQuo-Invenergy-Traverse GE2.8-1000 AltA-2035</v>
          </cell>
          <cell r="F2683">
            <v>3779.6714000000457</v>
          </cell>
          <cell r="G2683">
            <v>-222.78808797431682</v>
          </cell>
          <cell r="H2683">
            <v>922.6197863694681</v>
          </cell>
        </row>
        <row r="2684">
          <cell r="E2684" t="str">
            <v>2018H2-StatQuo-Invenergy-Traverse GE2.8-1000 AltA-2036</v>
          </cell>
          <cell r="F2684">
            <v>3792.0427600000448</v>
          </cell>
          <cell r="G2684">
            <v>-234.33349309539756</v>
          </cell>
          <cell r="H2684">
            <v>922.6197863694681</v>
          </cell>
        </row>
        <row r="2685">
          <cell r="E2685" t="str">
            <v>2018H2-StatQuo-Invenergy-Traverse GE2.8-1000 AltA-2037</v>
          </cell>
          <cell r="F2685">
            <v>3779.6714000000457</v>
          </cell>
          <cell r="G2685">
            <v>-237.71378144459717</v>
          </cell>
          <cell r="H2685">
            <v>922.6197863694681</v>
          </cell>
        </row>
        <row r="2686">
          <cell r="E2686" t="str">
            <v>2018H2-StatQuo-Invenergy-Traverse GE2.8-1000 AltA-2038</v>
          </cell>
          <cell r="F2686">
            <v>3779.6714000000457</v>
          </cell>
          <cell r="G2686">
            <v>-242.54262078041336</v>
          </cell>
          <cell r="H2686">
            <v>922.6197863694681</v>
          </cell>
        </row>
        <row r="2687">
          <cell r="E2687" t="str">
            <v>2018H2-StatQuo-Invenergy-Traverse GE2.8-1000 AltA-2039</v>
          </cell>
          <cell r="F2687">
            <v>3779.6714000000457</v>
          </cell>
          <cell r="G2687">
            <v>-249.8296743219565</v>
          </cell>
          <cell r="H2687">
            <v>922.6197863694681</v>
          </cell>
        </row>
        <row r="2688">
          <cell r="E2688" t="str">
            <v>2018H2-StatQuo-Invenergy-Traverse GE2.8-1000 AltA-2040</v>
          </cell>
          <cell r="F2688">
            <v>3792.0427600000448</v>
          </cell>
          <cell r="G2688">
            <v>-253.78998392094334</v>
          </cell>
          <cell r="H2688">
            <v>922.6197863694681</v>
          </cell>
        </row>
        <row r="2689">
          <cell r="E2689" t="str">
            <v>2018H2-StatQuo-Invenergy-Traverse GE2.8-1000 AltA-2041</v>
          </cell>
          <cell r="F2689">
            <v>3779.6714000000457</v>
          </cell>
          <cell r="G2689">
            <v>-259.4571222440141</v>
          </cell>
          <cell r="H2689">
            <v>922.6197863694681</v>
          </cell>
        </row>
        <row r="2690">
          <cell r="E2690" t="str">
            <v>2018H2-StatQuo-Invenergy-Traverse GE2.8-1000 AltA-2042</v>
          </cell>
          <cell r="F2690">
            <v>3779.6714000000457</v>
          </cell>
          <cell r="G2690">
            <v>-265.47560263244361</v>
          </cell>
          <cell r="H2690">
            <v>922.6197863694681</v>
          </cell>
        </row>
        <row r="2691">
          <cell r="E2691" t="str">
            <v>2018H2-StatQuo-Invenergy-Traverse GE2.8-1000 AltA-2043</v>
          </cell>
          <cell r="F2691">
            <v>3779.6714000000457</v>
          </cell>
          <cell r="G2691">
            <v>-272.24460765622666</v>
          </cell>
          <cell r="H2691">
            <v>922.6197863694681</v>
          </cell>
        </row>
        <row r="2692">
          <cell r="E2692" t="str">
            <v>2018H2-StatQuo-Invenergy-Traverse GE2.8-1000 AltA-2044</v>
          </cell>
          <cell r="F2692">
            <v>3792.0427600000448</v>
          </cell>
          <cell r="G2692">
            <v>-280.32993718888912</v>
          </cell>
          <cell r="H2692">
            <v>922.6197863694681</v>
          </cell>
        </row>
        <row r="2693">
          <cell r="E2693" t="str">
            <v>2018H2-StatQuo-Invenergy-Traverse GE2.8-1000 AltA-2045</v>
          </cell>
          <cell r="F2693">
            <v>3779.6714000000457</v>
          </cell>
          <cell r="G2693">
            <v>-287.04604258837873</v>
          </cell>
          <cell r="H2693">
            <v>922.6197863694681</v>
          </cell>
        </row>
        <row r="2694">
          <cell r="E2694" t="str">
            <v>2018H2-StatQuo-Invenergy-Traverse GE2.8-1000 AltA-2046</v>
          </cell>
          <cell r="F2694">
            <v>3779.6714000000457</v>
          </cell>
          <cell r="G2694">
            <v>-292.06728521322066</v>
          </cell>
          <cell r="H2694">
            <v>922.6197863694681</v>
          </cell>
        </row>
        <row r="2695">
          <cell r="E2695" t="str">
            <v>2018H2-StatQuo-Invenergy-Traverse GE2.8-1000 AltA-2047</v>
          </cell>
          <cell r="F2695">
            <v>3779.6714000000457</v>
          </cell>
          <cell r="G2695">
            <v>-306.59925818548942</v>
          </cell>
          <cell r="H2695">
            <v>922.6197863694681</v>
          </cell>
        </row>
        <row r="2696">
          <cell r="E2696" t="str">
            <v>2018H2-StatQuo-Invenergy-Traverse GE2.8-1000 AltA-2048</v>
          </cell>
          <cell r="F2696">
            <v>3792.0427600000448</v>
          </cell>
          <cell r="G2696">
            <v>-310.90210830011949</v>
          </cell>
          <cell r="H2696">
            <v>922.6197863694681</v>
          </cell>
        </row>
        <row r="2697">
          <cell r="E2697" t="str">
            <v>2018H2-StatQuo-Invenergy-Traverse GE2.8-1000 AltA-2049</v>
          </cell>
          <cell r="F2697">
            <v>3779.6714000000457</v>
          </cell>
          <cell r="G2697">
            <v>-318.82781216748299</v>
          </cell>
          <cell r="H2697">
            <v>922.6197863694681</v>
          </cell>
        </row>
        <row r="2698">
          <cell r="E2698" t="str">
            <v>2018H2-StatQuo-Invenergy-Traverse GE2.8-1000 AltA-2050</v>
          </cell>
          <cell r="F2698">
            <v>3779.6714000000457</v>
          </cell>
          <cell r="G2698">
            <v>-316.29445480566415</v>
          </cell>
          <cell r="H2698">
            <v>922.6197863694681</v>
          </cell>
        </row>
        <row r="2699">
          <cell r="E2699" t="str">
            <v>2018H2-StatQuo-Invenergy-Traverse GE2.8-1000 AltA-2051</v>
          </cell>
          <cell r="F2699">
            <v>3779.6714000000457</v>
          </cell>
          <cell r="G2699">
            <v>-323.74683279467962</v>
          </cell>
          <cell r="H2699">
            <v>922.6197863694681</v>
          </cell>
        </row>
        <row r="2700">
          <cell r="E2700" t="str">
            <v>2018H2-StatQuo-Invenergy-Traverse GE2.8-1000 AltB-2018</v>
          </cell>
          <cell r="F2700">
            <v>3779.6714000000457</v>
          </cell>
          <cell r="G2700">
            <v>-88.190258079246405</v>
          </cell>
          <cell r="H2700">
            <v>922.6197863694681</v>
          </cell>
        </row>
        <row r="2701">
          <cell r="E2701" t="str">
            <v>2018H2-StatQuo-Invenergy-Traverse GE2.8-1000 AltB-2019</v>
          </cell>
          <cell r="F2701">
            <v>3779.6714000000457</v>
          </cell>
          <cell r="G2701">
            <v>-98.296828515067318</v>
          </cell>
          <cell r="H2701">
            <v>922.6197863694681</v>
          </cell>
        </row>
        <row r="2702">
          <cell r="E2702" t="str">
            <v>2018H2-StatQuo-Invenergy-Traverse GE2.8-1000 AltB-2020</v>
          </cell>
          <cell r="F2702">
            <v>3792.0427600000448</v>
          </cell>
          <cell r="G2702">
            <v>-107.81728339206192</v>
          </cell>
          <cell r="H2702">
            <v>922.6197863694681</v>
          </cell>
        </row>
        <row r="2703">
          <cell r="E2703" t="str">
            <v>2018H2-StatQuo-Invenergy-Traverse GE2.8-1000 AltB-2021</v>
          </cell>
          <cell r="F2703">
            <v>3779.6714000000457</v>
          </cell>
          <cell r="G2703">
            <v>-108.9655076212448</v>
          </cell>
          <cell r="H2703">
            <v>922.6197863694681</v>
          </cell>
        </row>
        <row r="2704">
          <cell r="E2704" t="str">
            <v>2018H2-StatQuo-Invenergy-Traverse GE2.8-1000 AltB-2022</v>
          </cell>
          <cell r="F2704">
            <v>3779.6714000000457</v>
          </cell>
          <cell r="G2704">
            <v>-113.25457769607422</v>
          </cell>
          <cell r="H2704">
            <v>922.6197863694681</v>
          </cell>
        </row>
        <row r="2705">
          <cell r="E2705" t="str">
            <v>2018H2-StatQuo-Invenergy-Traverse GE2.8-1000 AltB-2023</v>
          </cell>
          <cell r="F2705">
            <v>3779.6714000000457</v>
          </cell>
          <cell r="G2705">
            <v>-116.07067499824848</v>
          </cell>
          <cell r="H2705">
            <v>922.6197863694681</v>
          </cell>
        </row>
        <row r="2706">
          <cell r="E2706" t="str">
            <v>2018H2-StatQuo-Invenergy-Traverse GE2.8-1000 AltB-2024</v>
          </cell>
          <cell r="F2706">
            <v>3792.0427600000448</v>
          </cell>
          <cell r="G2706">
            <v>-120.44655601423314</v>
          </cell>
          <cell r="H2706">
            <v>922.6197863694681</v>
          </cell>
        </row>
        <row r="2707">
          <cell r="E2707" t="str">
            <v>2018H2-StatQuo-Invenergy-Traverse GE2.8-1000 AltB-2025</v>
          </cell>
          <cell r="F2707">
            <v>3779.6714000000457</v>
          </cell>
          <cell r="G2707">
            <v>-122.90192242153154</v>
          </cell>
          <cell r="H2707">
            <v>922.6197863694681</v>
          </cell>
        </row>
        <row r="2708">
          <cell r="E2708" t="str">
            <v>2018H2-StatQuo-Invenergy-Traverse GE2.8-1000 AltB-2026</v>
          </cell>
          <cell r="F2708">
            <v>3779.6714000000457</v>
          </cell>
          <cell r="G2708">
            <v>-125.84524980768467</v>
          </cell>
          <cell r="H2708">
            <v>922.6197863694681</v>
          </cell>
        </row>
        <row r="2709">
          <cell r="E2709" t="str">
            <v>2018H2-StatQuo-Invenergy-Traverse GE2.8-1000 AltB-2027</v>
          </cell>
          <cell r="F2709">
            <v>3779.6714000000661</v>
          </cell>
          <cell r="G2709">
            <v>-128.21317186392389</v>
          </cell>
          <cell r="H2709">
            <v>922.6197863694681</v>
          </cell>
        </row>
        <row r="2710">
          <cell r="E2710" t="str">
            <v>2018H2-StatQuo-Invenergy-Traverse GE2.8-1000 AltB-2028</v>
          </cell>
          <cell r="F2710">
            <v>3792.0427600000448</v>
          </cell>
          <cell r="G2710">
            <v>-174.79929289252331</v>
          </cell>
          <cell r="H2710">
            <v>922.6197863694681</v>
          </cell>
        </row>
        <row r="2711">
          <cell r="E2711" t="str">
            <v>2018H2-StatQuo-Invenergy-Traverse GE2.8-1000 AltB-2029</v>
          </cell>
          <cell r="F2711">
            <v>3779.6714000000457</v>
          </cell>
          <cell r="G2711">
            <v>-176.08633419112627</v>
          </cell>
          <cell r="H2711">
            <v>922.6197863694681</v>
          </cell>
        </row>
        <row r="2712">
          <cell r="E2712" t="str">
            <v>2018H2-StatQuo-Invenergy-Traverse GE2.8-1000 AltB-2030</v>
          </cell>
          <cell r="F2712">
            <v>3779.6714000000457</v>
          </cell>
          <cell r="G2712">
            <v>-189.1295205022445</v>
          </cell>
          <cell r="H2712">
            <v>922.6197863694681</v>
          </cell>
        </row>
        <row r="2713">
          <cell r="E2713" t="str">
            <v>2018H2-StatQuo-Invenergy-Traverse GE2.8-1000 AltB-2031</v>
          </cell>
          <cell r="F2713">
            <v>3779.6714000000457</v>
          </cell>
          <cell r="G2713">
            <v>-195.93084374130939</v>
          </cell>
          <cell r="H2713">
            <v>922.6197863694681</v>
          </cell>
        </row>
        <row r="2714">
          <cell r="E2714" t="str">
            <v>2018H2-StatQuo-Invenergy-Traverse GE2.8-1000 AltB-2032</v>
          </cell>
          <cell r="F2714">
            <v>3792.0427600000448</v>
          </cell>
          <cell r="G2714">
            <v>-202.03020429548803</v>
          </cell>
          <cell r="H2714">
            <v>922.6197863694681</v>
          </cell>
        </row>
        <row r="2715">
          <cell r="E2715" t="str">
            <v>2018H2-StatQuo-Invenergy-Traverse GE2.8-1000 AltB-2033</v>
          </cell>
          <cell r="F2715">
            <v>3779.6714000000457</v>
          </cell>
          <cell r="G2715">
            <v>-208.81501459259036</v>
          </cell>
          <cell r="H2715">
            <v>922.6197863694681</v>
          </cell>
        </row>
        <row r="2716">
          <cell r="E2716" t="str">
            <v>2018H2-StatQuo-Invenergy-Traverse GE2.8-1000 AltB-2034</v>
          </cell>
          <cell r="F2716">
            <v>3779.6714000000457</v>
          </cell>
          <cell r="G2716">
            <v>-216.17712846069679</v>
          </cell>
          <cell r="H2716">
            <v>922.6197863694681</v>
          </cell>
        </row>
        <row r="2717">
          <cell r="E2717" t="str">
            <v>2018H2-StatQuo-Invenergy-Traverse GE2.8-1000 AltB-2035</v>
          </cell>
          <cell r="F2717">
            <v>3779.6714000000457</v>
          </cell>
          <cell r="G2717">
            <v>-222.78808797431682</v>
          </cell>
          <cell r="H2717">
            <v>922.6197863694681</v>
          </cell>
        </row>
        <row r="2718">
          <cell r="E2718" t="str">
            <v>2018H2-StatQuo-Invenergy-Traverse GE2.8-1000 AltB-2036</v>
          </cell>
          <cell r="F2718">
            <v>3792.0427600000448</v>
          </cell>
          <cell r="G2718">
            <v>-234.33349309539756</v>
          </cell>
          <cell r="H2718">
            <v>922.6197863694681</v>
          </cell>
        </row>
        <row r="2719">
          <cell r="E2719" t="str">
            <v>2018H2-StatQuo-Invenergy-Traverse GE2.8-1000 AltB-2037</v>
          </cell>
          <cell r="F2719">
            <v>3779.6714000000457</v>
          </cell>
          <cell r="G2719">
            <v>-237.71378144459717</v>
          </cell>
          <cell r="H2719">
            <v>922.6197863694681</v>
          </cell>
        </row>
        <row r="2720">
          <cell r="E2720" t="str">
            <v>2018H2-StatQuo-Invenergy-Traverse GE2.8-1000 AltB-2038</v>
          </cell>
          <cell r="F2720">
            <v>3779.6714000000457</v>
          </cell>
          <cell r="G2720">
            <v>-242.54262078041336</v>
          </cell>
          <cell r="H2720">
            <v>922.6197863694681</v>
          </cell>
        </row>
        <row r="2721">
          <cell r="E2721" t="str">
            <v>2018H2-StatQuo-Invenergy-Traverse GE2.8-1000 AltB-2039</v>
          </cell>
          <cell r="F2721">
            <v>3779.6714000000457</v>
          </cell>
          <cell r="G2721">
            <v>-249.8296743219565</v>
          </cell>
          <cell r="H2721">
            <v>922.6197863694681</v>
          </cell>
        </row>
        <row r="2722">
          <cell r="E2722" t="str">
            <v>2018H2-StatQuo-Invenergy-Traverse GE2.8-1000 AltB-2040</v>
          </cell>
          <cell r="F2722">
            <v>3792.0427600000448</v>
          </cell>
          <cell r="G2722">
            <v>-253.78998392094334</v>
          </cell>
          <cell r="H2722">
            <v>922.6197863694681</v>
          </cell>
        </row>
        <row r="2723">
          <cell r="E2723" t="str">
            <v>2018H2-StatQuo-Invenergy-Traverse GE2.8-1000 AltB-2041</v>
          </cell>
          <cell r="F2723">
            <v>3779.6714000000457</v>
          </cell>
          <cell r="G2723">
            <v>-259.4571222440141</v>
          </cell>
          <cell r="H2723">
            <v>922.6197863694681</v>
          </cell>
        </row>
        <row r="2724">
          <cell r="E2724" t="str">
            <v>2018H2-StatQuo-Invenergy-Traverse GE2.8-1000 AltB-2042</v>
          </cell>
          <cell r="F2724">
            <v>3779.6714000000457</v>
          </cell>
          <cell r="G2724">
            <v>-265.47560263244361</v>
          </cell>
          <cell r="H2724">
            <v>922.6197863694681</v>
          </cell>
        </row>
        <row r="2725">
          <cell r="E2725" t="str">
            <v>2018H2-StatQuo-Invenergy-Traverse GE2.8-1000 AltB-2043</v>
          </cell>
          <cell r="F2725">
            <v>3779.6714000000457</v>
          </cell>
          <cell r="G2725">
            <v>-272.24460765622666</v>
          </cell>
          <cell r="H2725">
            <v>922.6197863694681</v>
          </cell>
        </row>
        <row r="2726">
          <cell r="E2726" t="str">
            <v>2018H2-StatQuo-Invenergy-Traverse GE2.8-1000 AltB-2044</v>
          </cell>
          <cell r="F2726">
            <v>3792.0427600000448</v>
          </cell>
          <cell r="G2726">
            <v>-280.32993718888912</v>
          </cell>
          <cell r="H2726">
            <v>922.6197863694681</v>
          </cell>
        </row>
        <row r="2727">
          <cell r="E2727" t="str">
            <v>2018H2-StatQuo-Invenergy-Traverse GE2.8-1000 AltB-2045</v>
          </cell>
          <cell r="F2727">
            <v>3779.6714000000457</v>
          </cell>
          <cell r="G2727">
            <v>-287.04604258837873</v>
          </cell>
          <cell r="H2727">
            <v>922.6197863694681</v>
          </cell>
        </row>
        <row r="2728">
          <cell r="E2728" t="str">
            <v>2018H2-StatQuo-Invenergy-Traverse GE2.8-1000 AltB-2046</v>
          </cell>
          <cell r="F2728">
            <v>3779.6714000000457</v>
          </cell>
          <cell r="G2728">
            <v>-292.06728521322066</v>
          </cell>
          <cell r="H2728">
            <v>922.6197863694681</v>
          </cell>
        </row>
        <row r="2729">
          <cell r="E2729" t="str">
            <v>2018H2-StatQuo-Invenergy-Traverse GE2.8-1000 AltB-2047</v>
          </cell>
          <cell r="F2729">
            <v>3779.6714000000457</v>
          </cell>
          <cell r="G2729">
            <v>-306.59925818548942</v>
          </cell>
          <cell r="H2729">
            <v>922.6197863694681</v>
          </cell>
        </row>
        <row r="2730">
          <cell r="E2730" t="str">
            <v>2018H2-StatQuo-Invenergy-Traverse GE2.8-1000 AltB-2048</v>
          </cell>
          <cell r="F2730">
            <v>3792.0427600000448</v>
          </cell>
          <cell r="G2730">
            <v>-310.90210830011949</v>
          </cell>
          <cell r="H2730">
            <v>922.6197863694681</v>
          </cell>
        </row>
        <row r="2731">
          <cell r="E2731" t="str">
            <v>2018H2-StatQuo-Invenergy-Traverse GE2.8-1000 AltB-2049</v>
          </cell>
          <cell r="F2731">
            <v>3779.6714000000457</v>
          </cell>
          <cell r="G2731">
            <v>-318.82781216748299</v>
          </cell>
          <cell r="H2731">
            <v>922.6197863694681</v>
          </cell>
        </row>
        <row r="2732">
          <cell r="E2732" t="str">
            <v>2018H2-StatQuo-Invenergy-Traverse GE2.8-1000 AltB-2050</v>
          </cell>
          <cell r="F2732">
            <v>3779.6714000000457</v>
          </cell>
          <cell r="G2732">
            <v>-316.29445480566415</v>
          </cell>
          <cell r="H2732">
            <v>922.6197863694681</v>
          </cell>
        </row>
        <row r="2733">
          <cell r="E2733" t="str">
            <v>2018H2-StatQuo-Invenergy-Traverse GE2.8-1000 AltB-2051</v>
          </cell>
          <cell r="F2733">
            <v>3779.6714000000457</v>
          </cell>
          <cell r="G2733">
            <v>-323.74683279467962</v>
          </cell>
          <cell r="H2733">
            <v>922.6197863694681</v>
          </cell>
        </row>
        <row r="2734">
          <cell r="E2734" t="str">
            <v>2018H2-StatQuo-Invenergy-Traverse GE3.03-1000-2018</v>
          </cell>
          <cell r="F2734">
            <v>4153.9886999981227</v>
          </cell>
          <cell r="G2734">
            <v>-97.181322295792</v>
          </cell>
          <cell r="H2734">
            <v>924.96895344644986</v>
          </cell>
        </row>
        <row r="2735">
          <cell r="E2735" t="str">
            <v>2018H2-StatQuo-Invenergy-Traverse GE3.03-1000-2019</v>
          </cell>
          <cell r="F2735">
            <v>4153.9886999981218</v>
          </cell>
          <cell r="G2735">
            <v>-108.20291421014474</v>
          </cell>
          <cell r="H2735">
            <v>924.96895344644986</v>
          </cell>
        </row>
        <row r="2736">
          <cell r="E2736" t="str">
            <v>2018H2-StatQuo-Invenergy-Traverse GE3.03-1000-2020</v>
          </cell>
          <cell r="F2736">
            <v>4167.3065099981222</v>
          </cell>
          <cell r="G2736">
            <v>-118.73289478728813</v>
          </cell>
          <cell r="H2736">
            <v>924.96895344644986</v>
          </cell>
        </row>
        <row r="2737">
          <cell r="E2737" t="str">
            <v>2018H2-StatQuo-Invenergy-Traverse GE3.03-1000-2021</v>
          </cell>
          <cell r="F2737">
            <v>4153.9886999981218</v>
          </cell>
          <cell r="G2737">
            <v>-119.94131079051863</v>
          </cell>
          <cell r="H2737">
            <v>924.96895344644986</v>
          </cell>
        </row>
        <row r="2738">
          <cell r="E2738" t="str">
            <v>2018H2-StatQuo-Invenergy-Traverse GE3.03-1000-2022</v>
          </cell>
          <cell r="F2738">
            <v>4153.9886999981218</v>
          </cell>
          <cell r="G2738">
            <v>-124.66599587028821</v>
          </cell>
          <cell r="H2738">
            <v>924.96895344644986</v>
          </cell>
        </row>
        <row r="2739">
          <cell r="E2739" t="str">
            <v>2018H2-StatQuo-Invenergy-Traverse GE3.03-1000-2023</v>
          </cell>
          <cell r="F2739">
            <v>4153.9886999981218</v>
          </cell>
          <cell r="G2739">
            <v>-127.85543063842329</v>
          </cell>
          <cell r="H2739">
            <v>924.96895344644986</v>
          </cell>
        </row>
        <row r="2740">
          <cell r="E2740" t="str">
            <v>2018H2-StatQuo-Invenergy-Traverse GE3.03-1000-2024</v>
          </cell>
          <cell r="F2740">
            <v>4167.3065099981222</v>
          </cell>
          <cell r="G2740">
            <v>-132.54443410122425</v>
          </cell>
          <cell r="H2740">
            <v>924.96895344644986</v>
          </cell>
        </row>
        <row r="2741">
          <cell r="E2741" t="str">
            <v>2018H2-StatQuo-Invenergy-Traverse GE3.03-1000-2025</v>
          </cell>
          <cell r="F2741">
            <v>4153.9886999981218</v>
          </cell>
          <cell r="G2741">
            <v>-135.31034578959321</v>
          </cell>
          <cell r="H2741">
            <v>924.96895344644986</v>
          </cell>
        </row>
        <row r="2742">
          <cell r="E2742" t="str">
            <v>2018H2-StatQuo-Invenergy-Traverse GE3.03-1000-2026</v>
          </cell>
          <cell r="F2742">
            <v>4153.9886999981218</v>
          </cell>
          <cell r="G2742">
            <v>-138.6251109787805</v>
          </cell>
          <cell r="H2742">
            <v>924.96895344644986</v>
          </cell>
        </row>
        <row r="2743">
          <cell r="E2743" t="str">
            <v>2018H2-StatQuo-Invenergy-Traverse GE3.03-1000-2027</v>
          </cell>
          <cell r="F2743">
            <v>4153.9886999981181</v>
          </cell>
          <cell r="G2743">
            <v>-141.21905510640616</v>
          </cell>
          <cell r="H2743">
            <v>924.96895344644986</v>
          </cell>
        </row>
        <row r="2744">
          <cell r="E2744" t="str">
            <v>2018H2-StatQuo-Invenergy-Traverse GE3.03-1000-2028</v>
          </cell>
          <cell r="F2744">
            <v>4167.3065099981222</v>
          </cell>
          <cell r="G2744">
            <v>-192.37380282262518</v>
          </cell>
          <cell r="H2744">
            <v>924.96895344644986</v>
          </cell>
        </row>
        <row r="2745">
          <cell r="E2745" t="str">
            <v>2018H2-StatQuo-Invenergy-Traverse GE3.03-1000-2029</v>
          </cell>
          <cell r="F2745">
            <v>4153.9886999981218</v>
          </cell>
          <cell r="G2745">
            <v>-193.9136835803329</v>
          </cell>
          <cell r="H2745">
            <v>924.96895344644986</v>
          </cell>
        </row>
        <row r="2746">
          <cell r="E2746" t="str">
            <v>2018H2-StatQuo-Invenergy-Traverse GE3.03-1000-2030</v>
          </cell>
          <cell r="F2746">
            <v>4153.9886999981218</v>
          </cell>
          <cell r="G2746">
            <v>-208.11175941802713</v>
          </cell>
          <cell r="H2746">
            <v>924.96895344644986</v>
          </cell>
        </row>
        <row r="2747">
          <cell r="E2747" t="str">
            <v>2018H2-StatQuo-Invenergy-Traverse GE3.03-1000-2031</v>
          </cell>
          <cell r="F2747">
            <v>4153.9886999981218</v>
          </cell>
          <cell r="G2747">
            <v>-215.68796446687591</v>
          </cell>
          <cell r="H2747">
            <v>924.96895344644986</v>
          </cell>
        </row>
        <row r="2748">
          <cell r="E2748" t="str">
            <v>2018H2-StatQuo-Invenergy-Traverse GE3.03-1000-2032</v>
          </cell>
          <cell r="F2748">
            <v>4167.3065099981222</v>
          </cell>
          <cell r="G2748">
            <v>-222.48276998009729</v>
          </cell>
          <cell r="H2748">
            <v>924.96895344644986</v>
          </cell>
        </row>
        <row r="2749">
          <cell r="E2749" t="str">
            <v>2018H2-StatQuo-Invenergy-Traverse GE3.03-1000-2033</v>
          </cell>
          <cell r="F2749">
            <v>4153.9886999981218</v>
          </cell>
          <cell r="G2749">
            <v>-229.88539682983611</v>
          </cell>
          <cell r="H2749">
            <v>924.96895344644986</v>
          </cell>
        </row>
        <row r="2750">
          <cell r="E2750" t="str">
            <v>2018H2-StatQuo-Invenergy-Traverse GE3.03-1000-2034</v>
          </cell>
          <cell r="F2750">
            <v>4153.9886999981218</v>
          </cell>
          <cell r="G2750">
            <v>-238.15163902463058</v>
          </cell>
          <cell r="H2750">
            <v>924.96895344644986</v>
          </cell>
        </row>
        <row r="2751">
          <cell r="E2751" t="str">
            <v>2018H2-StatQuo-Invenergy-Traverse GE3.03-1000-2035</v>
          </cell>
          <cell r="F2751">
            <v>4153.9886999981218</v>
          </cell>
          <cell r="G2751">
            <v>-245.36811324756781</v>
          </cell>
          <cell r="H2751">
            <v>924.96895344644986</v>
          </cell>
        </row>
        <row r="2752">
          <cell r="E2752" t="str">
            <v>2018H2-StatQuo-Invenergy-Traverse GE3.03-1000-2036</v>
          </cell>
          <cell r="F2752">
            <v>4167.3065099981222</v>
          </cell>
          <cell r="G2752">
            <v>-257.82751724575053</v>
          </cell>
          <cell r="H2752">
            <v>924.96895344644986</v>
          </cell>
        </row>
        <row r="2753">
          <cell r="E2753" t="str">
            <v>2018H2-StatQuo-Invenergy-Traverse GE3.03-1000-2037</v>
          </cell>
          <cell r="F2753">
            <v>4153.9886999981218</v>
          </cell>
          <cell r="G2753">
            <v>-261.79314362883684</v>
          </cell>
          <cell r="H2753">
            <v>924.96895344644986</v>
          </cell>
        </row>
        <row r="2754">
          <cell r="E2754" t="str">
            <v>2018H2-StatQuo-Invenergy-Traverse GE3.03-1000-2038</v>
          </cell>
          <cell r="F2754">
            <v>4153.9886999981218</v>
          </cell>
          <cell r="G2754">
            <v>-267.01425232665935</v>
          </cell>
          <cell r="H2754">
            <v>924.96895344644986</v>
          </cell>
        </row>
        <row r="2755">
          <cell r="E2755" t="str">
            <v>2018H2-StatQuo-Invenergy-Traverse GE3.03-1000-2039</v>
          </cell>
          <cell r="F2755">
            <v>4153.9886999981218</v>
          </cell>
          <cell r="G2755">
            <v>-274.862200978955</v>
          </cell>
          <cell r="H2755">
            <v>924.96895344644986</v>
          </cell>
        </row>
        <row r="2756">
          <cell r="E2756" t="str">
            <v>2018H2-StatQuo-Invenergy-Traverse GE3.03-1000-2040</v>
          </cell>
          <cell r="F2756">
            <v>4167.3065099981222</v>
          </cell>
          <cell r="G2756">
            <v>-279.44240393915783</v>
          </cell>
          <cell r="H2756">
            <v>924.96895344644986</v>
          </cell>
        </row>
        <row r="2757">
          <cell r="E2757" t="str">
            <v>2018H2-StatQuo-Invenergy-Traverse GE3.03-1000-2041</v>
          </cell>
          <cell r="F2757">
            <v>4153.9886999981218</v>
          </cell>
          <cell r="G2757">
            <v>-285.31850015773819</v>
          </cell>
          <cell r="H2757">
            <v>924.96895344644986</v>
          </cell>
        </row>
        <row r="2758">
          <cell r="E2758" t="str">
            <v>2018H2-StatQuo-Invenergy-Traverse GE3.03-1000-2042</v>
          </cell>
          <cell r="F2758">
            <v>4153.9886999981218</v>
          </cell>
          <cell r="G2758">
            <v>-291.93007860514825</v>
          </cell>
          <cell r="H2758">
            <v>924.96895344644986</v>
          </cell>
        </row>
        <row r="2759">
          <cell r="E2759" t="str">
            <v>2018H2-StatQuo-Invenergy-Traverse GE3.03-1000-2043</v>
          </cell>
          <cell r="F2759">
            <v>4153.9886999981218</v>
          </cell>
          <cell r="G2759">
            <v>-299.66967233261659</v>
          </cell>
          <cell r="H2759">
            <v>924.96895344644986</v>
          </cell>
        </row>
        <row r="2760">
          <cell r="E2760" t="str">
            <v>2018H2-StatQuo-Invenergy-Traverse GE3.03-1000-2044</v>
          </cell>
          <cell r="F2760">
            <v>4167.3065099981222</v>
          </cell>
          <cell r="G2760">
            <v>-308.35178074037083</v>
          </cell>
          <cell r="H2760">
            <v>924.96895344644986</v>
          </cell>
        </row>
        <row r="2761">
          <cell r="E2761" t="str">
            <v>2018H2-StatQuo-Invenergy-Traverse GE3.03-1000-2045</v>
          </cell>
          <cell r="F2761">
            <v>4153.9886999981218</v>
          </cell>
          <cell r="G2761">
            <v>-316.02903089816789</v>
          </cell>
          <cell r="H2761">
            <v>924.96895344644986</v>
          </cell>
        </row>
        <row r="2762">
          <cell r="E2762" t="str">
            <v>2018H2-StatQuo-Invenergy-Traverse GE3.03-1000-2046</v>
          </cell>
          <cell r="F2762">
            <v>4153.9886999981218</v>
          </cell>
          <cell r="G2762">
            <v>-321.43534058673845</v>
          </cell>
          <cell r="H2762">
            <v>924.96895344644986</v>
          </cell>
        </row>
        <row r="2763">
          <cell r="E2763" t="str">
            <v>2018H2-StatQuo-Invenergy-Traverse GE3.03-1000-2047</v>
          </cell>
          <cell r="F2763">
            <v>4153.9886999981218</v>
          </cell>
          <cell r="G2763">
            <v>-337.12716779855526</v>
          </cell>
          <cell r="H2763">
            <v>924.96895344644986</v>
          </cell>
        </row>
        <row r="2764">
          <cell r="E2764" t="str">
            <v>2018H2-StatQuo-Invenergy-Traverse GE3.03-1000-2048</v>
          </cell>
          <cell r="F2764">
            <v>4167.3065099981222</v>
          </cell>
          <cell r="G2764">
            <v>-342.1356096245292</v>
          </cell>
          <cell r="H2764">
            <v>924.96895344644986</v>
          </cell>
        </row>
        <row r="2765">
          <cell r="E2765" t="str">
            <v>2018H2-StatQuo-Invenergy-Traverse GE3.03-1000-2049</v>
          </cell>
          <cell r="F2765">
            <v>4153.9886999981218</v>
          </cell>
          <cell r="G2765">
            <v>-350.64340849748339</v>
          </cell>
          <cell r="H2765">
            <v>924.96895344644986</v>
          </cell>
        </row>
        <row r="2766">
          <cell r="E2766" t="str">
            <v>2018H2-StatQuo-Invenergy-Traverse GE3.03-1000-2050</v>
          </cell>
          <cell r="F2766">
            <v>4153.9886999981218</v>
          </cell>
          <cell r="G2766">
            <v>-347.86993808171127</v>
          </cell>
          <cell r="H2766">
            <v>924.96895344644986</v>
          </cell>
        </row>
        <row r="2767">
          <cell r="E2767" t="str">
            <v>2018H2-StatQuo-Invenergy-Traverse GE3.03-1000-2051</v>
          </cell>
          <cell r="F2767">
            <v>4153.9886999981218</v>
          </cell>
          <cell r="G2767">
            <v>-356.30751520941294</v>
          </cell>
          <cell r="H2767">
            <v>924.96895344644986</v>
          </cell>
        </row>
        <row r="2768">
          <cell r="E2768" t="str">
            <v>2018H2-StatQuo-Sun Chase-Twelvemile GE2.3-2018</v>
          </cell>
          <cell r="F2768">
            <v>633.23933256867952</v>
          </cell>
          <cell r="G2768">
            <v>-14.92942262502139</v>
          </cell>
          <cell r="H2768">
            <v>194.50875345216707</v>
          </cell>
        </row>
        <row r="2769">
          <cell r="E2769" t="str">
            <v>2018H2-StatQuo-Sun Chase-Twelvemile GE2.3-2019</v>
          </cell>
          <cell r="F2769">
            <v>633.23933256867963</v>
          </cell>
          <cell r="G2769">
            <v>-16.604077844819955</v>
          </cell>
          <cell r="H2769">
            <v>194.50875345216707</v>
          </cell>
        </row>
        <row r="2770">
          <cell r="E2770" t="str">
            <v>2018H2-StatQuo-Sun Chase-Twelvemile GE2.3-2020</v>
          </cell>
          <cell r="F2770">
            <v>635.06922256867938</v>
          </cell>
          <cell r="G2770">
            <v>-18.308117714604094</v>
          </cell>
          <cell r="H2770">
            <v>194.50875345216707</v>
          </cell>
        </row>
        <row r="2771">
          <cell r="E2771" t="str">
            <v>2018H2-StatQuo-Sun Chase-Twelvemile GE2.3-2021</v>
          </cell>
          <cell r="F2771">
            <v>633.23933256867963</v>
          </cell>
          <cell r="G2771">
            <v>-18.43628788866922</v>
          </cell>
          <cell r="H2771">
            <v>194.50875345216707</v>
          </cell>
        </row>
        <row r="2772">
          <cell r="E2772" t="str">
            <v>2018H2-StatQuo-Sun Chase-Twelvemile GE2.3-2022</v>
          </cell>
          <cell r="F2772">
            <v>633.23933256867963</v>
          </cell>
          <cell r="G2772">
            <v>-19.121861542823531</v>
          </cell>
          <cell r="H2772">
            <v>194.50875345216707</v>
          </cell>
        </row>
        <row r="2773">
          <cell r="E2773" t="str">
            <v>2018H2-StatQuo-Sun Chase-Twelvemile GE2.3-2023</v>
          </cell>
          <cell r="F2773">
            <v>633.23933256867963</v>
          </cell>
          <cell r="G2773">
            <v>-19.418709597404305</v>
          </cell>
          <cell r="H2773">
            <v>194.50875345216707</v>
          </cell>
        </row>
        <row r="2774">
          <cell r="E2774" t="str">
            <v>2018H2-StatQuo-Sun Chase-Twelvemile GE2.3-2024</v>
          </cell>
          <cell r="F2774">
            <v>635.06922256867938</v>
          </cell>
          <cell r="G2774">
            <v>-20.277962203818451</v>
          </cell>
          <cell r="H2774">
            <v>194.50875345216707</v>
          </cell>
        </row>
        <row r="2775">
          <cell r="E2775" t="str">
            <v>2018H2-StatQuo-Sun Chase-Twelvemile GE2.3-2025</v>
          </cell>
          <cell r="F2775">
            <v>633.23933256867963</v>
          </cell>
          <cell r="G2775">
            <v>-20.827905113677126</v>
          </cell>
          <cell r="H2775">
            <v>194.50875345216707</v>
          </cell>
        </row>
        <row r="2776">
          <cell r="E2776" t="str">
            <v>2018H2-StatQuo-Sun Chase-Twelvemile GE2.3-2026</v>
          </cell>
          <cell r="F2776">
            <v>633.23933256867963</v>
          </cell>
          <cell r="G2776">
            <v>-21.355784655480733</v>
          </cell>
          <cell r="H2776">
            <v>194.50875345216707</v>
          </cell>
        </row>
        <row r="2777">
          <cell r="E2777" t="str">
            <v>2018H2-StatQuo-Sun Chase-Twelvemile GE2.3-2027</v>
          </cell>
          <cell r="F2777">
            <v>633.2393325686794</v>
          </cell>
          <cell r="G2777">
            <v>-21.781821161202753</v>
          </cell>
          <cell r="H2777">
            <v>194.50875345216707</v>
          </cell>
        </row>
        <row r="2778">
          <cell r="E2778" t="str">
            <v>2018H2-StatQuo-Sun Chase-Twelvemile GE2.3-2028</v>
          </cell>
          <cell r="F2778">
            <v>635.06922256867938</v>
          </cell>
          <cell r="G2778">
            <v>-29.401898345937493</v>
          </cell>
          <cell r="H2778">
            <v>194.50875345216707</v>
          </cell>
        </row>
        <row r="2779">
          <cell r="E2779" t="str">
            <v>2018H2-StatQuo-Sun Chase-Twelvemile GE2.3-2029</v>
          </cell>
          <cell r="F2779">
            <v>633.23933256867963</v>
          </cell>
          <cell r="G2779">
            <v>-29.83085201787944</v>
          </cell>
          <cell r="H2779">
            <v>194.50875345216707</v>
          </cell>
        </row>
        <row r="2780">
          <cell r="E2780" t="str">
            <v>2018H2-StatQuo-Sun Chase-Twelvemile GE2.3-2030</v>
          </cell>
          <cell r="F2780">
            <v>633.23933256867963</v>
          </cell>
          <cell r="G2780">
            <v>-31.904872434763163</v>
          </cell>
          <cell r="H2780">
            <v>194.50875345216707</v>
          </cell>
        </row>
        <row r="2781">
          <cell r="E2781" t="str">
            <v>2018H2-StatQuo-Sun Chase-Twelvemile GE2.3-2031</v>
          </cell>
          <cell r="F2781">
            <v>633.23933256867963</v>
          </cell>
          <cell r="G2781">
            <v>-33.222805421742997</v>
          </cell>
          <cell r="H2781">
            <v>194.50875345216707</v>
          </cell>
        </row>
        <row r="2782">
          <cell r="E2782" t="str">
            <v>2018H2-StatQuo-Sun Chase-Twelvemile GE2.3-2032</v>
          </cell>
          <cell r="F2782">
            <v>635.06922256867938</v>
          </cell>
          <cell r="G2782">
            <v>-34.29985299381606</v>
          </cell>
          <cell r="H2782">
            <v>194.50875345216707</v>
          </cell>
        </row>
        <row r="2783">
          <cell r="E2783" t="str">
            <v>2018H2-StatQuo-Sun Chase-Twelvemile GE2.3-2033</v>
          </cell>
          <cell r="F2783">
            <v>633.23933256867963</v>
          </cell>
          <cell r="G2783">
            <v>-35.369491952326982</v>
          </cell>
          <cell r="H2783">
            <v>194.50875345216707</v>
          </cell>
        </row>
        <row r="2784">
          <cell r="E2784" t="str">
            <v>2018H2-StatQuo-Sun Chase-Twelvemile GE2.3-2034</v>
          </cell>
          <cell r="F2784">
            <v>633.23933256867963</v>
          </cell>
          <cell r="G2784">
            <v>-36.225781174535634</v>
          </cell>
          <cell r="H2784">
            <v>194.50875345216707</v>
          </cell>
        </row>
        <row r="2785">
          <cell r="E2785" t="str">
            <v>2018H2-StatQuo-Sun Chase-Twelvemile GE2.3-2035</v>
          </cell>
          <cell r="F2785">
            <v>633.23933256867963</v>
          </cell>
          <cell r="G2785">
            <v>-37.787784832611543</v>
          </cell>
          <cell r="H2785">
            <v>194.50875345216707</v>
          </cell>
        </row>
        <row r="2786">
          <cell r="E2786" t="str">
            <v>2018H2-StatQuo-Sun Chase-Twelvemile GE2.3-2036</v>
          </cell>
          <cell r="F2786">
            <v>635.06922256867938</v>
          </cell>
          <cell r="G2786">
            <v>-39.70240886414566</v>
          </cell>
          <cell r="H2786">
            <v>194.50875345216707</v>
          </cell>
        </row>
        <row r="2787">
          <cell r="E2787" t="str">
            <v>2018H2-StatQuo-Sun Chase-Twelvemile GE2.3-2037</v>
          </cell>
          <cell r="F2787">
            <v>633.23933256867963</v>
          </cell>
          <cell r="G2787">
            <v>-40.373718191672381</v>
          </cell>
          <cell r="H2787">
            <v>194.50875345216707</v>
          </cell>
        </row>
        <row r="2788">
          <cell r="E2788" t="str">
            <v>2018H2-StatQuo-Sun Chase-Twelvemile GE2.3-2038</v>
          </cell>
          <cell r="F2788">
            <v>633.23933256867963</v>
          </cell>
          <cell r="G2788">
            <v>-41.271329368910692</v>
          </cell>
          <cell r="H2788">
            <v>194.50875345216707</v>
          </cell>
        </row>
        <row r="2789">
          <cell r="E2789" t="str">
            <v>2018H2-StatQuo-Sun Chase-Twelvemile GE2.3-2039</v>
          </cell>
          <cell r="F2789">
            <v>633.23933256867963</v>
          </cell>
          <cell r="G2789">
            <v>-42.377941149926762</v>
          </cell>
          <cell r="H2789">
            <v>194.50875345216707</v>
          </cell>
        </row>
        <row r="2790">
          <cell r="E2790" t="str">
            <v>2018H2-StatQuo-Sun Chase-Twelvemile GE2.3-2040</v>
          </cell>
          <cell r="F2790">
            <v>635.06922256867938</v>
          </cell>
          <cell r="G2790">
            <v>-43.074604293687905</v>
          </cell>
          <cell r="H2790">
            <v>194.50875345216707</v>
          </cell>
        </row>
        <row r="2791">
          <cell r="E2791" t="str">
            <v>2018H2-StatQuo-Sun Chase-Twelvemile GE2.3-2041</v>
          </cell>
          <cell r="F2791">
            <v>633.23933256867963</v>
          </cell>
          <cell r="G2791">
            <v>-43.780238485286546</v>
          </cell>
          <cell r="H2791">
            <v>194.50875345216707</v>
          </cell>
        </row>
        <row r="2792">
          <cell r="E2792" t="str">
            <v>2018H2-StatQuo-Sun Chase-Twelvemile GE2.3-2042</v>
          </cell>
          <cell r="F2792">
            <v>633.23933256867963</v>
          </cell>
          <cell r="G2792">
            <v>-45.071377272633427</v>
          </cell>
          <cell r="H2792">
            <v>194.50875345216707</v>
          </cell>
        </row>
        <row r="2793">
          <cell r="E2793" t="str">
            <v>2018H2-StatQuo-Sun Chase-Twelvemile GE2.3-2043</v>
          </cell>
          <cell r="F2793">
            <v>633.23933256867963</v>
          </cell>
          <cell r="G2793">
            <v>-46.248054535954694</v>
          </cell>
          <cell r="H2793">
            <v>194.50875345216707</v>
          </cell>
        </row>
        <row r="2794">
          <cell r="E2794" t="str">
            <v>2018H2-StatQuo-Sun Chase-Twelvemile GE2.3-2044</v>
          </cell>
          <cell r="F2794">
            <v>635.06922256867938</v>
          </cell>
          <cell r="G2794">
            <v>-47.469162952772542</v>
          </cell>
          <cell r="H2794">
            <v>194.50875345216707</v>
          </cell>
        </row>
        <row r="2795">
          <cell r="E2795" t="str">
            <v>2018H2-StatQuo-Sun Chase-Twelvemile GE2.3-2045</v>
          </cell>
          <cell r="F2795">
            <v>633.23933256867963</v>
          </cell>
          <cell r="G2795">
            <v>-48.115133598016762</v>
          </cell>
          <cell r="H2795">
            <v>194.50875345216707</v>
          </cell>
        </row>
        <row r="2796">
          <cell r="E2796" t="str">
            <v>2018H2-StatQuo-Sun Chase-Twelvemile GE2.3-2046</v>
          </cell>
          <cell r="F2796">
            <v>633.23933256867963</v>
          </cell>
          <cell r="G2796">
            <v>-49.657243528866609</v>
          </cell>
          <cell r="H2796">
            <v>194.50875345216707</v>
          </cell>
        </row>
        <row r="2797">
          <cell r="E2797" t="str">
            <v>2018H2-StatQuo-Sun Chase-Twelvemile GE2.3-2047</v>
          </cell>
          <cell r="F2797">
            <v>633.23933256867963</v>
          </cell>
          <cell r="G2797">
            <v>-51.895322515786049</v>
          </cell>
          <cell r="H2797">
            <v>194.50875345216707</v>
          </cell>
        </row>
        <row r="2798">
          <cell r="E2798" t="str">
            <v>2018H2-StatQuo-Sun Chase-Twelvemile GE2.3-2048</v>
          </cell>
          <cell r="F2798">
            <v>635.06922256867938</v>
          </cell>
          <cell r="G2798">
            <v>-52.888460532733163</v>
          </cell>
          <cell r="H2798">
            <v>194.50875345216707</v>
          </cell>
        </row>
        <row r="2799">
          <cell r="E2799" t="str">
            <v>2018H2-StatQuo-Sun Chase-Twelvemile GE2.3-2049</v>
          </cell>
          <cell r="F2799">
            <v>633.23933256867963</v>
          </cell>
          <cell r="G2799">
            <v>-54.029315443665638</v>
          </cell>
          <cell r="H2799">
            <v>194.50875345216707</v>
          </cell>
        </row>
        <row r="2800">
          <cell r="E2800" t="str">
            <v>2018H2-StatQuo-Sun Chase-Twelvemile GE2.3-2050</v>
          </cell>
          <cell r="F2800">
            <v>633.23933256867963</v>
          </cell>
          <cell r="G2800">
            <v>-53.358306814297272</v>
          </cell>
          <cell r="H2800">
            <v>194.50875345216707</v>
          </cell>
        </row>
        <row r="2801">
          <cell r="E2801" t="str">
            <v>2018H2-StatQuo-Sun Chase-Twelvemile GE2.3-2051</v>
          </cell>
          <cell r="F2801">
            <v>633.23933256867963</v>
          </cell>
          <cell r="G2801">
            <v>-54.323662357978591</v>
          </cell>
          <cell r="H2801">
            <v>194.50875345216707</v>
          </cell>
        </row>
        <row r="2802">
          <cell r="E2802" t="str">
            <v>2018H2-StatQuo-Sun Chase-Twelvemile GE2.5-2018</v>
          </cell>
          <cell r="F2802">
            <v>646.05879999999888</v>
          </cell>
          <cell r="G2802">
            <v>-15.260493763999124</v>
          </cell>
          <cell r="H2802">
            <v>201.46198063041064</v>
          </cell>
        </row>
        <row r="2803">
          <cell r="E2803" t="str">
            <v>2018H2-StatQuo-Sun Chase-Twelvemile GE2.5-2019</v>
          </cell>
          <cell r="F2803">
            <v>646.05879999999911</v>
          </cell>
          <cell r="G2803">
            <v>-16.970057443075554</v>
          </cell>
          <cell r="H2803">
            <v>201.46198063041064</v>
          </cell>
        </row>
        <row r="2804">
          <cell r="E2804" t="str">
            <v>2018H2-StatQuo-Sun Chase-Twelvemile GE2.5-2020</v>
          </cell>
          <cell r="F2804">
            <v>647.9276399999992</v>
          </cell>
          <cell r="G2804">
            <v>-18.718625269446289</v>
          </cell>
          <cell r="H2804">
            <v>201.46198063041064</v>
          </cell>
        </row>
        <row r="2805">
          <cell r="E2805" t="str">
            <v>2018H2-StatQuo-Sun Chase-Twelvemile GE2.5-2021</v>
          </cell>
          <cell r="F2805">
            <v>646.05879999999911</v>
          </cell>
          <cell r="G2805">
            <v>-18.851475558083187</v>
          </cell>
          <cell r="H2805">
            <v>201.46198063041064</v>
          </cell>
        </row>
        <row r="2806">
          <cell r="E2806" t="str">
            <v>2018H2-StatQuo-Sun Chase-Twelvemile GE2.5-2022</v>
          </cell>
          <cell r="F2806">
            <v>646.05879999999911</v>
          </cell>
          <cell r="G2806">
            <v>-19.55237011195765</v>
          </cell>
          <cell r="H2806">
            <v>201.46198063041064</v>
          </cell>
        </row>
        <row r="2807">
          <cell r="E2807" t="str">
            <v>2018H2-StatQuo-Sun Chase-Twelvemile GE2.5-2023</v>
          </cell>
          <cell r="F2807">
            <v>646.05879999999911</v>
          </cell>
          <cell r="G2807">
            <v>-19.856780578070154</v>
          </cell>
          <cell r="H2807">
            <v>201.46198063041064</v>
          </cell>
        </row>
        <row r="2808">
          <cell r="E2808" t="str">
            <v>2018H2-StatQuo-Sun Chase-Twelvemile GE2.5-2024</v>
          </cell>
          <cell r="F2808">
            <v>647.9276399999992</v>
          </cell>
          <cell r="G2808">
            <v>-20.736275664561767</v>
          </cell>
          <cell r="H2808">
            <v>201.46198063041064</v>
          </cell>
        </row>
        <row r="2809">
          <cell r="E2809" t="str">
            <v>2018H2-StatQuo-Sun Chase-Twelvemile GE2.5-2025</v>
          </cell>
          <cell r="F2809">
            <v>646.05879999999911</v>
          </cell>
          <cell r="G2809">
            <v>-21.298303059819364</v>
          </cell>
          <cell r="H2809">
            <v>201.46198063041064</v>
          </cell>
        </row>
        <row r="2810">
          <cell r="E2810" t="str">
            <v>2018H2-StatQuo-Sun Chase-Twelvemile GE2.5-2026</v>
          </cell>
          <cell r="F2810">
            <v>646.05879999999911</v>
          </cell>
          <cell r="G2810">
            <v>-21.839264272435546</v>
          </cell>
          <cell r="H2810">
            <v>201.46198063041064</v>
          </cell>
        </row>
        <row r="2811">
          <cell r="E2811" t="str">
            <v>2018H2-StatQuo-Sun Chase-Twelvemile GE2.5-2027</v>
          </cell>
          <cell r="F2811">
            <v>646.05879999999956</v>
          </cell>
          <cell r="G2811">
            <v>-22.273989192292316</v>
          </cell>
          <cell r="H2811">
            <v>201.46198063041064</v>
          </cell>
        </row>
        <row r="2812">
          <cell r="E2812" t="str">
            <v>2018H2-StatQuo-Sun Chase-Twelvemile GE2.5-2028</v>
          </cell>
          <cell r="F2812">
            <v>647.9276399999992</v>
          </cell>
          <cell r="G2812">
            <v>-30.047840766196458</v>
          </cell>
          <cell r="H2812">
            <v>201.46198063041064</v>
          </cell>
        </row>
        <row r="2813">
          <cell r="E2813" t="str">
            <v>2018H2-StatQuo-Sun Chase-Twelvemile GE2.5-2029</v>
          </cell>
          <cell r="F2813">
            <v>646.05879999999911</v>
          </cell>
          <cell r="G2813">
            <v>-30.487238838911747</v>
          </cell>
          <cell r="H2813">
            <v>201.46198063041064</v>
          </cell>
        </row>
        <row r="2814">
          <cell r="E2814" t="str">
            <v>2018H2-StatQuo-Sun Chase-Twelvemile GE2.5-2030</v>
          </cell>
          <cell r="F2814">
            <v>646.05879999999911</v>
          </cell>
          <cell r="G2814">
            <v>-32.608236548726495</v>
          </cell>
          <cell r="H2814">
            <v>201.46198063041064</v>
          </cell>
        </row>
        <row r="2815">
          <cell r="E2815" t="str">
            <v>2018H2-StatQuo-Sun Chase-Twelvemile GE2.5-2031</v>
          </cell>
          <cell r="F2815">
            <v>646.05879999999911</v>
          </cell>
          <cell r="G2815">
            <v>-33.955717966371672</v>
          </cell>
          <cell r="H2815">
            <v>201.46198063041064</v>
          </cell>
        </row>
        <row r="2816">
          <cell r="E2816" t="str">
            <v>2018H2-StatQuo-Sun Chase-Twelvemile GE2.5-2032</v>
          </cell>
          <cell r="F2816">
            <v>647.9276399999992</v>
          </cell>
          <cell r="G2816">
            <v>-35.055382723253572</v>
          </cell>
          <cell r="H2816">
            <v>201.46198063041064</v>
          </cell>
        </row>
        <row r="2817">
          <cell r="E2817" t="str">
            <v>2018H2-StatQuo-Sun Chase-Twelvemile GE2.5-2033</v>
          </cell>
          <cell r="F2817">
            <v>646.05879999999911</v>
          </cell>
          <cell r="G2817">
            <v>-36.146672367204744</v>
          </cell>
          <cell r="H2817">
            <v>201.46198063041064</v>
          </cell>
        </row>
        <row r="2818">
          <cell r="E2818" t="str">
            <v>2018H2-StatQuo-Sun Chase-Twelvemile GE2.5-2034</v>
          </cell>
          <cell r="F2818">
            <v>646.05879999999911</v>
          </cell>
          <cell r="G2818">
            <v>-37.014329883523018</v>
          </cell>
          <cell r="H2818">
            <v>201.46198063041064</v>
          </cell>
        </row>
        <row r="2819">
          <cell r="E2819" t="str">
            <v>2018H2-StatQuo-Sun Chase-Twelvemile GE2.5-2035</v>
          </cell>
          <cell r="F2819">
            <v>646.05879999999911</v>
          </cell>
          <cell r="G2819">
            <v>-38.614070503653259</v>
          </cell>
          <cell r="H2819">
            <v>201.46198063041064</v>
          </cell>
        </row>
        <row r="2820">
          <cell r="E2820" t="str">
            <v>2018H2-StatQuo-Sun Chase-Twelvemile GE2.5-2036</v>
          </cell>
          <cell r="F2820">
            <v>647.9276399999992</v>
          </cell>
          <cell r="G2820">
            <v>-40.566314306701322</v>
          </cell>
          <cell r="H2820">
            <v>201.46198063041064</v>
          </cell>
        </row>
        <row r="2821">
          <cell r="E2821" t="str">
            <v>2018H2-StatQuo-Sun Chase-Twelvemile GE2.5-2037</v>
          </cell>
          <cell r="F2821">
            <v>646.05879999999911</v>
          </cell>
          <cell r="G2821">
            <v>-41.249473108786809</v>
          </cell>
          <cell r="H2821">
            <v>201.46198063041064</v>
          </cell>
        </row>
        <row r="2822">
          <cell r="E2822" t="str">
            <v>2018H2-StatQuo-Sun Chase-Twelvemile GE2.5-2038</v>
          </cell>
          <cell r="F2822">
            <v>646.05879999999911</v>
          </cell>
          <cell r="G2822">
            <v>-42.163627874482785</v>
          </cell>
          <cell r="H2822">
            <v>201.46198063041064</v>
          </cell>
        </row>
        <row r="2823">
          <cell r="E2823" t="str">
            <v>2018H2-StatQuo-Sun Chase-Twelvemile GE2.5-2039</v>
          </cell>
          <cell r="F2823">
            <v>646.05879999999911</v>
          </cell>
          <cell r="G2823">
            <v>-43.289058417104712</v>
          </cell>
          <cell r="H2823">
            <v>201.46198063041064</v>
          </cell>
        </row>
        <row r="2824">
          <cell r="E2824" t="str">
            <v>2018H2-StatQuo-Sun Chase-Twelvemile GE2.5-2040</v>
          </cell>
          <cell r="F2824">
            <v>647.9276399999992</v>
          </cell>
          <cell r="G2824">
            <v>-44.000530701656515</v>
          </cell>
          <cell r="H2824">
            <v>201.46198063041064</v>
          </cell>
        </row>
        <row r="2825">
          <cell r="E2825" t="str">
            <v>2018H2-StatQuo-Sun Chase-Twelvemile GE2.5-2041</v>
          </cell>
          <cell r="F2825">
            <v>646.05879999999911</v>
          </cell>
          <cell r="G2825">
            <v>-44.708983248549401</v>
          </cell>
          <cell r="H2825">
            <v>201.46198063041064</v>
          </cell>
        </row>
        <row r="2826">
          <cell r="E2826" t="str">
            <v>2018H2-StatQuo-Sun Chase-Twelvemile GE2.5-2042</v>
          </cell>
          <cell r="F2826">
            <v>646.05879999999911</v>
          </cell>
          <cell r="G2826">
            <v>-46.025706379190481</v>
          </cell>
          <cell r="H2826">
            <v>201.46198063041064</v>
          </cell>
        </row>
        <row r="2827">
          <cell r="E2827" t="str">
            <v>2018H2-StatQuo-Sun Chase-Twelvemile GE2.5-2043</v>
          </cell>
          <cell r="F2827">
            <v>646.05879999999911</v>
          </cell>
          <cell r="G2827">
            <v>-47.228372845735336</v>
          </cell>
          <cell r="H2827">
            <v>201.46198063041064</v>
          </cell>
        </row>
        <row r="2828">
          <cell r="E2828" t="str">
            <v>2018H2-StatQuo-Sun Chase-Twelvemile GE2.5-2044</v>
          </cell>
          <cell r="F2828">
            <v>647.9276399999992</v>
          </cell>
          <cell r="G2828">
            <v>-48.469721217536758</v>
          </cell>
          <cell r="H2828">
            <v>201.46198063041064</v>
          </cell>
        </row>
        <row r="2829">
          <cell r="E2829" t="str">
            <v>2018H2-StatQuo-Sun Chase-Twelvemile GE2.5-2045</v>
          </cell>
          <cell r="F2829">
            <v>646.05879999999911</v>
          </cell>
          <cell r="G2829">
            <v>-49.124585677378668</v>
          </cell>
          <cell r="H2829">
            <v>201.46198063041064</v>
          </cell>
        </row>
        <row r="2830">
          <cell r="E2830" t="str">
            <v>2018H2-StatQuo-Sun Chase-Twelvemile GE2.5-2046</v>
          </cell>
          <cell r="F2830">
            <v>646.05879999999911</v>
          </cell>
          <cell r="G2830">
            <v>-50.704242227383169</v>
          </cell>
          <cell r="H2830">
            <v>201.46198063041064</v>
          </cell>
        </row>
        <row r="2831">
          <cell r="E2831" t="str">
            <v>2018H2-StatQuo-Sun Chase-Twelvemile GE2.5-2047</v>
          </cell>
          <cell r="F2831">
            <v>646.05879999999911</v>
          </cell>
          <cell r="G2831">
            <v>-52.9896228411639</v>
          </cell>
          <cell r="H2831">
            <v>201.46198063041064</v>
          </cell>
        </row>
        <row r="2832">
          <cell r="E2832" t="str">
            <v>2018H2-StatQuo-Sun Chase-Twelvemile GE2.5-2048</v>
          </cell>
          <cell r="F2832">
            <v>647.9276399999992</v>
          </cell>
          <cell r="G2832">
            <v>-53.997671538628722</v>
          </cell>
          <cell r="H2832">
            <v>201.46198063041064</v>
          </cell>
        </row>
        <row r="2833">
          <cell r="E2833" t="str">
            <v>2018H2-StatQuo-Sun Chase-Twelvemile GE2.5-2049</v>
          </cell>
          <cell r="F2833">
            <v>646.05879999999911</v>
          </cell>
          <cell r="G2833">
            <v>-55.161876251348346</v>
          </cell>
          <cell r="H2833">
            <v>201.46198063041064</v>
          </cell>
        </row>
        <row r="2834">
          <cell r="E2834" t="str">
            <v>2018H2-StatQuo-Sun Chase-Twelvemile GE2.5-2050</v>
          </cell>
          <cell r="F2834">
            <v>646.05879999999911</v>
          </cell>
          <cell r="G2834">
            <v>-54.455979068403103</v>
          </cell>
          <cell r="H2834">
            <v>201.46198063041064</v>
          </cell>
        </row>
        <row r="2835">
          <cell r="E2835" t="str">
            <v>2018H2-StatQuo-Sun Chase-Twelvemile GE2.5-2051</v>
          </cell>
          <cell r="F2835">
            <v>646.05879999999911</v>
          </cell>
          <cell r="G2835">
            <v>-55.442929314573767</v>
          </cell>
          <cell r="H2835">
            <v>201.46198063041064</v>
          </cell>
        </row>
        <row r="2836">
          <cell r="E2836" t="str">
            <v>2018H2-StatQuo-Invenergy-Wagon Wheel GE3.03-200-2018</v>
          </cell>
          <cell r="F2836">
            <v>884.62090000000774</v>
          </cell>
          <cell r="G2836">
            <v>-20.441938805749231</v>
          </cell>
          <cell r="H2836">
            <v>193.87587342246431</v>
          </cell>
        </row>
        <row r="2837">
          <cell r="E2837" t="str">
            <v>2018H2-StatQuo-Invenergy-Wagon Wheel GE3.03-200-2019</v>
          </cell>
          <cell r="F2837">
            <v>884.62090000000785</v>
          </cell>
          <cell r="G2837">
            <v>-22.658486050497039</v>
          </cell>
          <cell r="H2837">
            <v>193.87587342246431</v>
          </cell>
        </row>
        <row r="2838">
          <cell r="E2838" t="str">
            <v>2018H2-StatQuo-Invenergy-Wagon Wheel GE3.03-200-2020</v>
          </cell>
          <cell r="F2838">
            <v>887.54523000000813</v>
          </cell>
          <cell r="G2838">
            <v>-24.915290079643974</v>
          </cell>
          <cell r="H2838">
            <v>193.87587342246431</v>
          </cell>
        </row>
        <row r="2839">
          <cell r="E2839" t="str">
            <v>2018H2-StatQuo-Invenergy-Wagon Wheel GE3.03-200-2021</v>
          </cell>
          <cell r="F2839">
            <v>884.62090000000785</v>
          </cell>
          <cell r="G2839">
            <v>-25.144294427223411</v>
          </cell>
          <cell r="H2839">
            <v>193.87587342246431</v>
          </cell>
        </row>
        <row r="2840">
          <cell r="E2840" t="str">
            <v>2018H2-StatQuo-Invenergy-Wagon Wheel GE3.03-200-2022</v>
          </cell>
          <cell r="F2840">
            <v>884.62090000000785</v>
          </cell>
          <cell r="G2840">
            <v>-26.01207748469508</v>
          </cell>
          <cell r="H2840">
            <v>193.87587342246431</v>
          </cell>
        </row>
        <row r="2841">
          <cell r="E2841" t="str">
            <v>2018H2-StatQuo-Invenergy-Wagon Wheel GE3.03-200-2023</v>
          </cell>
          <cell r="F2841">
            <v>884.62090000000785</v>
          </cell>
          <cell r="G2841">
            <v>-26.760284310006348</v>
          </cell>
          <cell r="H2841">
            <v>193.87587342246431</v>
          </cell>
        </row>
        <row r="2842">
          <cell r="E2842" t="str">
            <v>2018H2-StatQuo-Invenergy-Wagon Wheel GE3.03-200-2024</v>
          </cell>
          <cell r="F2842">
            <v>887.54523000000813</v>
          </cell>
          <cell r="G2842">
            <v>-27.662108854405339</v>
          </cell>
          <cell r="H2842">
            <v>193.87587342246431</v>
          </cell>
        </row>
        <row r="2843">
          <cell r="E2843" t="str">
            <v>2018H2-StatQuo-Invenergy-Wagon Wheel GE3.03-200-2025</v>
          </cell>
          <cell r="F2843">
            <v>884.62090000000785</v>
          </cell>
          <cell r="G2843">
            <v>-28.231687545274806</v>
          </cell>
          <cell r="H2843">
            <v>193.87587342246431</v>
          </cell>
        </row>
        <row r="2844">
          <cell r="E2844" t="str">
            <v>2018H2-StatQuo-Invenergy-Wagon Wheel GE3.03-200-2026</v>
          </cell>
          <cell r="F2844">
            <v>884.62090000000785</v>
          </cell>
          <cell r="G2844">
            <v>-29.001457007710574</v>
          </cell>
          <cell r="H2844">
            <v>193.87587342246431</v>
          </cell>
        </row>
        <row r="2845">
          <cell r="E2845" t="str">
            <v>2018H2-StatQuo-Invenergy-Wagon Wheel GE3.03-200-2027</v>
          </cell>
          <cell r="F2845">
            <v>884.62090000000774</v>
          </cell>
          <cell r="G2845">
            <v>-29.634682752633584</v>
          </cell>
          <cell r="H2845">
            <v>193.87587342246431</v>
          </cell>
        </row>
        <row r="2846">
          <cell r="E2846" t="str">
            <v>2018H2-StatQuo-Invenergy-Wagon Wheel GE3.03-200-2028</v>
          </cell>
          <cell r="F2846">
            <v>887.54523000000813</v>
          </cell>
          <cell r="G2846">
            <v>-40.398773361021</v>
          </cell>
          <cell r="H2846">
            <v>193.87587342246431</v>
          </cell>
        </row>
        <row r="2847">
          <cell r="E2847" t="str">
            <v>2018H2-StatQuo-Invenergy-Wagon Wheel GE3.03-200-2029</v>
          </cell>
          <cell r="F2847">
            <v>884.62090000000785</v>
          </cell>
          <cell r="G2847">
            <v>-40.872893721257313</v>
          </cell>
          <cell r="H2847">
            <v>193.87587342246431</v>
          </cell>
        </row>
        <row r="2848">
          <cell r="E2848" t="str">
            <v>2018H2-StatQuo-Invenergy-Wagon Wheel GE3.03-200-2030</v>
          </cell>
          <cell r="F2848">
            <v>884.62090000000785</v>
          </cell>
          <cell r="G2848">
            <v>-43.631078790019131</v>
          </cell>
          <cell r="H2848">
            <v>193.87587342246431</v>
          </cell>
        </row>
        <row r="2849">
          <cell r="E2849" t="str">
            <v>2018H2-StatQuo-Invenergy-Wagon Wheel GE3.03-200-2031</v>
          </cell>
          <cell r="F2849">
            <v>884.62090000000785</v>
          </cell>
          <cell r="G2849">
            <v>-45.268709752029885</v>
          </cell>
          <cell r="H2849">
            <v>193.87587342246431</v>
          </cell>
        </row>
        <row r="2850">
          <cell r="E2850" t="str">
            <v>2018H2-StatQuo-Invenergy-Wagon Wheel GE3.03-200-2032</v>
          </cell>
          <cell r="F2850">
            <v>887.54523000000813</v>
          </cell>
          <cell r="G2850">
            <v>-46.835502465140884</v>
          </cell>
          <cell r="H2850">
            <v>193.87587342246431</v>
          </cell>
        </row>
        <row r="2851">
          <cell r="E2851" t="str">
            <v>2018H2-StatQuo-Invenergy-Wagon Wheel GE3.03-200-2033</v>
          </cell>
          <cell r="F2851">
            <v>884.62090000000785</v>
          </cell>
          <cell r="G2851">
            <v>-48.3255996013106</v>
          </cell>
          <cell r="H2851">
            <v>193.87587342246431</v>
          </cell>
        </row>
        <row r="2852">
          <cell r="E2852" t="str">
            <v>2018H2-StatQuo-Invenergy-Wagon Wheel GE3.03-200-2034</v>
          </cell>
          <cell r="F2852">
            <v>884.62090000000785</v>
          </cell>
          <cell r="G2852">
            <v>-50.226641892696527</v>
          </cell>
          <cell r="H2852">
            <v>193.87587342246431</v>
          </cell>
        </row>
        <row r="2853">
          <cell r="E2853" t="str">
            <v>2018H2-StatQuo-Invenergy-Wagon Wheel GE3.03-200-2035</v>
          </cell>
          <cell r="F2853">
            <v>884.62090000000785</v>
          </cell>
          <cell r="G2853">
            <v>-51.845500458105882</v>
          </cell>
          <cell r="H2853">
            <v>193.87587342246431</v>
          </cell>
        </row>
        <row r="2854">
          <cell r="E2854" t="str">
            <v>2018H2-StatQuo-Invenergy-Wagon Wheel GE3.03-200-2036</v>
          </cell>
          <cell r="F2854">
            <v>887.54523000000813</v>
          </cell>
          <cell r="G2854">
            <v>-54.337844704614596</v>
          </cell>
          <cell r="H2854">
            <v>193.87587342246431</v>
          </cell>
        </row>
        <row r="2855">
          <cell r="E2855" t="str">
            <v>2018H2-StatQuo-Invenergy-Wagon Wheel GE3.03-200-2037</v>
          </cell>
          <cell r="F2855">
            <v>884.62090000000785</v>
          </cell>
          <cell r="G2855">
            <v>-55.265920965672123</v>
          </cell>
          <cell r="H2855">
            <v>193.87587342246431</v>
          </cell>
        </row>
        <row r="2856">
          <cell r="E2856" t="str">
            <v>2018H2-StatQuo-Invenergy-Wagon Wheel GE3.03-200-2038</v>
          </cell>
          <cell r="F2856">
            <v>884.62090000000785</v>
          </cell>
          <cell r="G2856">
            <v>-56.583586966563779</v>
          </cell>
          <cell r="H2856">
            <v>193.87587342246431</v>
          </cell>
        </row>
        <row r="2857">
          <cell r="E2857" t="str">
            <v>2018H2-StatQuo-Invenergy-Wagon Wheel GE3.03-200-2039</v>
          </cell>
          <cell r="F2857">
            <v>884.62090000000785</v>
          </cell>
          <cell r="G2857">
            <v>-58.057526163492824</v>
          </cell>
          <cell r="H2857">
            <v>193.87587342246431</v>
          </cell>
        </row>
        <row r="2858">
          <cell r="E2858" t="str">
            <v>2018H2-StatQuo-Invenergy-Wagon Wheel GE3.03-200-2040</v>
          </cell>
          <cell r="F2858">
            <v>887.54523000000813</v>
          </cell>
          <cell r="G2858">
            <v>-59.178032473700718</v>
          </cell>
          <cell r="H2858">
            <v>193.87587342246431</v>
          </cell>
        </row>
        <row r="2859">
          <cell r="E2859" t="str">
            <v>2018H2-StatQuo-Invenergy-Wagon Wheel GE3.03-200-2041</v>
          </cell>
          <cell r="F2859">
            <v>884.62090000000785</v>
          </cell>
          <cell r="G2859">
            <v>-60.239802931967915</v>
          </cell>
          <cell r="H2859">
            <v>193.87587342246431</v>
          </cell>
        </row>
        <row r="2860">
          <cell r="E2860" t="str">
            <v>2018H2-StatQuo-Invenergy-Wagon Wheel GE3.03-200-2042</v>
          </cell>
          <cell r="F2860">
            <v>884.62090000000785</v>
          </cell>
          <cell r="G2860">
            <v>-61.75116593918991</v>
          </cell>
          <cell r="H2860">
            <v>193.87587342246431</v>
          </cell>
        </row>
        <row r="2861">
          <cell r="E2861" t="str">
            <v>2018H2-StatQuo-Invenergy-Wagon Wheel GE3.03-200-2043</v>
          </cell>
          <cell r="F2861">
            <v>884.62090000000785</v>
          </cell>
          <cell r="G2861">
            <v>-63.54931707068706</v>
          </cell>
          <cell r="H2861">
            <v>193.87587342246431</v>
          </cell>
        </row>
        <row r="2862">
          <cell r="E2862" t="str">
            <v>2018H2-StatQuo-Invenergy-Wagon Wheel GE3.03-200-2044</v>
          </cell>
          <cell r="F2862">
            <v>887.54523000000813</v>
          </cell>
          <cell r="G2862">
            <v>-65.32735030639968</v>
          </cell>
          <cell r="H2862">
            <v>193.87587342246431</v>
          </cell>
        </row>
        <row r="2863">
          <cell r="E2863" t="str">
            <v>2018H2-StatQuo-Invenergy-Wagon Wheel GE3.03-200-2045</v>
          </cell>
          <cell r="F2863">
            <v>884.62090000000785</v>
          </cell>
          <cell r="G2863">
            <v>-67.035078966188621</v>
          </cell>
          <cell r="H2863">
            <v>193.87587342246431</v>
          </cell>
        </row>
        <row r="2864">
          <cell r="E2864" t="str">
            <v>2018H2-StatQuo-Invenergy-Wagon Wheel GE3.03-200-2046</v>
          </cell>
          <cell r="F2864">
            <v>884.62090000000785</v>
          </cell>
          <cell r="G2864">
            <v>-68.360113360585899</v>
          </cell>
          <cell r="H2864">
            <v>193.87587342246431</v>
          </cell>
        </row>
        <row r="2865">
          <cell r="E2865" t="str">
            <v>2018H2-StatQuo-Invenergy-Wagon Wheel GE3.03-200-2047</v>
          </cell>
          <cell r="F2865">
            <v>884.62090000000785</v>
          </cell>
          <cell r="G2865">
            <v>-71.373083825191472</v>
          </cell>
          <cell r="H2865">
            <v>193.87587342246431</v>
          </cell>
        </row>
        <row r="2866">
          <cell r="E2866" t="str">
            <v>2018H2-StatQuo-Invenergy-Wagon Wheel GE3.03-200-2048</v>
          </cell>
          <cell r="F2866">
            <v>887.54523000000813</v>
          </cell>
          <cell r="G2866">
            <v>-72.807095895663423</v>
          </cell>
          <cell r="H2866">
            <v>193.87587342246431</v>
          </cell>
        </row>
        <row r="2867">
          <cell r="E2867" t="str">
            <v>2018H2-StatQuo-Invenergy-Wagon Wheel GE3.03-200-2049</v>
          </cell>
          <cell r="F2867">
            <v>884.62090000000785</v>
          </cell>
          <cell r="G2867">
            <v>-74.628458360758287</v>
          </cell>
          <cell r="H2867">
            <v>193.87587342246431</v>
          </cell>
        </row>
        <row r="2868">
          <cell r="E2868" t="str">
            <v>2018H2-StatQuo-Invenergy-Wagon Wheel GE3.03-200-2050</v>
          </cell>
          <cell r="F2868">
            <v>884.62090000000785</v>
          </cell>
          <cell r="G2868">
            <v>-73.866576810190409</v>
          </cell>
          <cell r="H2868">
            <v>193.87587342246431</v>
          </cell>
        </row>
        <row r="2869">
          <cell r="E2869" t="str">
            <v>2018H2-StatQuo-Invenergy-Wagon Wheel GE3.03-200-2051</v>
          </cell>
          <cell r="F2869">
            <v>884.62090000000785</v>
          </cell>
          <cell r="G2869">
            <v>-75.826520316454264</v>
          </cell>
          <cell r="H2869">
            <v>193.87587342246431</v>
          </cell>
        </row>
        <row r="2870">
          <cell r="E2870" t="str">
            <v>2018H2-StatQuo-Invenergy-Wagon Wheel GE3.03-600-2018</v>
          </cell>
          <cell r="F2870">
            <v>2533.9314000000759</v>
          </cell>
          <cell r="G2870">
            <v>-58.427493298659726</v>
          </cell>
          <cell r="H2870">
            <v>575.07304764021933</v>
          </cell>
        </row>
        <row r="2871">
          <cell r="E2871" t="str">
            <v>2018H2-StatQuo-Invenergy-Wagon Wheel GE3.03-600-2019</v>
          </cell>
          <cell r="F2871">
            <v>2533.9314000000759</v>
          </cell>
          <cell r="G2871">
            <v>-64.789060253387689</v>
          </cell>
          <cell r="H2871">
            <v>575.07304764021933</v>
          </cell>
        </row>
        <row r="2872">
          <cell r="E2872" t="str">
            <v>2018H2-StatQuo-Invenergy-Wagon Wheel GE3.03-600-2020</v>
          </cell>
          <cell r="F2872">
            <v>2542.4104900000757</v>
          </cell>
          <cell r="G2872">
            <v>-71.256809216004342</v>
          </cell>
          <cell r="H2872">
            <v>575.07304764021933</v>
          </cell>
        </row>
        <row r="2873">
          <cell r="E2873" t="str">
            <v>2018H2-StatQuo-Invenergy-Wagon Wheel GE3.03-600-2021</v>
          </cell>
          <cell r="F2873">
            <v>2533.9314000000759</v>
          </cell>
          <cell r="G2873">
            <v>-71.904637971762</v>
          </cell>
          <cell r="H2873">
            <v>575.07304764021933</v>
          </cell>
        </row>
        <row r="2874">
          <cell r="E2874" t="str">
            <v>2018H2-StatQuo-Invenergy-Wagon Wheel GE3.03-600-2022</v>
          </cell>
          <cell r="F2874">
            <v>2533.9314000000759</v>
          </cell>
          <cell r="G2874">
            <v>-74.384732481906155</v>
          </cell>
          <cell r="H2874">
            <v>575.07304764021933</v>
          </cell>
        </row>
        <row r="2875">
          <cell r="E2875" t="str">
            <v>2018H2-StatQuo-Invenergy-Wagon Wheel GE3.03-600-2023</v>
          </cell>
          <cell r="F2875">
            <v>2533.9314000000759</v>
          </cell>
          <cell r="G2875">
            <v>-76.533380157053784</v>
          </cell>
          <cell r="H2875">
            <v>575.07304764021933</v>
          </cell>
        </row>
        <row r="2876">
          <cell r="E2876" t="str">
            <v>2018H2-StatQuo-Invenergy-Wagon Wheel GE3.03-600-2024</v>
          </cell>
          <cell r="F2876">
            <v>2542.4104900000757</v>
          </cell>
          <cell r="G2876">
            <v>-79.079395434367328</v>
          </cell>
          <cell r="H2876">
            <v>575.07304764021933</v>
          </cell>
        </row>
        <row r="2877">
          <cell r="E2877" t="str">
            <v>2018H2-StatQuo-Invenergy-Wagon Wheel GE3.03-600-2025</v>
          </cell>
          <cell r="F2877">
            <v>2533.9314000000759</v>
          </cell>
          <cell r="G2877">
            <v>-80.694387035747894</v>
          </cell>
          <cell r="H2877">
            <v>575.07304764021933</v>
          </cell>
        </row>
        <row r="2878">
          <cell r="E2878" t="str">
            <v>2018H2-StatQuo-Invenergy-Wagon Wheel GE3.03-600-2026</v>
          </cell>
          <cell r="F2878">
            <v>2533.9314000000759</v>
          </cell>
          <cell r="G2878">
            <v>-82.899934530317196</v>
          </cell>
          <cell r="H2878">
            <v>575.07304764021933</v>
          </cell>
        </row>
        <row r="2879">
          <cell r="E2879" t="str">
            <v>2018H2-StatQuo-Invenergy-Wagon Wheel GE3.03-600-2027</v>
          </cell>
          <cell r="F2879">
            <v>2533.931400000075</v>
          </cell>
          <cell r="G2879">
            <v>-84.705112078054043</v>
          </cell>
          <cell r="H2879">
            <v>575.07304764021933</v>
          </cell>
        </row>
        <row r="2880">
          <cell r="E2880" t="str">
            <v>2018H2-StatQuo-Invenergy-Wagon Wheel GE3.03-600-2028</v>
          </cell>
          <cell r="F2880">
            <v>2542.4104900000757</v>
          </cell>
          <cell r="G2880">
            <v>-115.5285289790171</v>
          </cell>
          <cell r="H2880">
            <v>575.07304764021933</v>
          </cell>
        </row>
        <row r="2881">
          <cell r="E2881" t="str">
            <v>2018H2-StatQuo-Invenergy-Wagon Wheel GE3.03-600-2029</v>
          </cell>
          <cell r="F2881">
            <v>2533.9314000000759</v>
          </cell>
          <cell r="G2881">
            <v>-116.84190707962416</v>
          </cell>
          <cell r="H2881">
            <v>575.07304764021933</v>
          </cell>
        </row>
        <row r="2882">
          <cell r="E2882" t="str">
            <v>2018H2-StatQuo-Invenergy-Wagon Wheel GE3.03-600-2030</v>
          </cell>
          <cell r="F2882">
            <v>2533.9314000000759</v>
          </cell>
          <cell r="G2882">
            <v>-124.74147464617491</v>
          </cell>
          <cell r="H2882">
            <v>575.07304764021933</v>
          </cell>
        </row>
        <row r="2883">
          <cell r="E2883" t="str">
            <v>2018H2-StatQuo-Invenergy-Wagon Wheel GE3.03-600-2031</v>
          </cell>
          <cell r="F2883">
            <v>2533.9314000000759</v>
          </cell>
          <cell r="G2883">
            <v>-129.4083850292248</v>
          </cell>
          <cell r="H2883">
            <v>575.07304764021933</v>
          </cell>
        </row>
        <row r="2884">
          <cell r="E2884" t="str">
            <v>2018H2-StatQuo-Invenergy-Wagon Wheel GE3.03-600-2032</v>
          </cell>
          <cell r="F2884">
            <v>2542.4104900000757</v>
          </cell>
          <cell r="G2884">
            <v>-133.8850200136836</v>
          </cell>
          <cell r="H2884">
            <v>575.07304764021933</v>
          </cell>
        </row>
        <row r="2885">
          <cell r="E2885" t="str">
            <v>2018H2-StatQuo-Invenergy-Wagon Wheel GE3.03-600-2033</v>
          </cell>
          <cell r="F2885">
            <v>2533.9314000000759</v>
          </cell>
          <cell r="G2885">
            <v>-138.17528959911056</v>
          </cell>
          <cell r="H2885">
            <v>575.07304764021933</v>
          </cell>
        </row>
        <row r="2886">
          <cell r="E2886" t="str">
            <v>2018H2-StatQuo-Invenergy-Wagon Wheel GE3.03-600-2034</v>
          </cell>
          <cell r="F2886">
            <v>2533.9314000000759</v>
          </cell>
          <cell r="G2886">
            <v>-143.65770035655851</v>
          </cell>
          <cell r="H2886">
            <v>575.07304764021933</v>
          </cell>
        </row>
        <row r="2887">
          <cell r="E2887" t="str">
            <v>2018H2-StatQuo-Invenergy-Wagon Wheel GE3.03-600-2035</v>
          </cell>
          <cell r="F2887">
            <v>2533.9314000000759</v>
          </cell>
          <cell r="G2887">
            <v>-148.19426899045243</v>
          </cell>
          <cell r="H2887">
            <v>575.07304764021933</v>
          </cell>
        </row>
        <row r="2888">
          <cell r="E2888" t="str">
            <v>2018H2-StatQuo-Invenergy-Wagon Wheel GE3.03-600-2036</v>
          </cell>
          <cell r="F2888">
            <v>2542.4104900000757</v>
          </cell>
          <cell r="G2888">
            <v>-155.38474047037352</v>
          </cell>
          <cell r="H2888">
            <v>575.07304764021933</v>
          </cell>
        </row>
        <row r="2889">
          <cell r="E2889" t="str">
            <v>2018H2-StatQuo-Invenergy-Wagon Wheel GE3.03-600-2037</v>
          </cell>
          <cell r="F2889">
            <v>2533.9314000000759</v>
          </cell>
          <cell r="G2889">
            <v>-158.04570608137388</v>
          </cell>
          <cell r="H2889">
            <v>575.07304764021933</v>
          </cell>
        </row>
        <row r="2890">
          <cell r="E2890" t="str">
            <v>2018H2-StatQuo-Invenergy-Wagon Wheel GE3.03-600-2038</v>
          </cell>
          <cell r="F2890">
            <v>2533.9314000000759</v>
          </cell>
          <cell r="G2890">
            <v>-161.82200259609976</v>
          </cell>
          <cell r="H2890">
            <v>575.07304764021933</v>
          </cell>
        </row>
        <row r="2891">
          <cell r="E2891" t="str">
            <v>2018H2-StatQuo-Invenergy-Wagon Wheel GE3.03-600-2039</v>
          </cell>
          <cell r="F2891">
            <v>2533.9314000000759</v>
          </cell>
          <cell r="G2891">
            <v>-166.1031995300134</v>
          </cell>
          <cell r="H2891">
            <v>575.07304764021933</v>
          </cell>
        </row>
        <row r="2892">
          <cell r="E2892" t="str">
            <v>2018H2-StatQuo-Invenergy-Wagon Wheel GE3.03-600-2040</v>
          </cell>
          <cell r="F2892">
            <v>2542.4104900000757</v>
          </cell>
          <cell r="G2892">
            <v>-169.25611128390631</v>
          </cell>
          <cell r="H2892">
            <v>575.07304764021933</v>
          </cell>
        </row>
        <row r="2893">
          <cell r="E2893" t="str">
            <v>2018H2-StatQuo-Invenergy-Wagon Wheel GE3.03-600-2041</v>
          </cell>
          <cell r="F2893">
            <v>2533.9314000000759</v>
          </cell>
          <cell r="G2893">
            <v>-172.39171692226918</v>
          </cell>
          <cell r="H2893">
            <v>575.07304764021933</v>
          </cell>
        </row>
        <row r="2894">
          <cell r="E2894" t="str">
            <v>2018H2-StatQuo-Invenergy-Wagon Wheel GE3.03-600-2042</v>
          </cell>
          <cell r="F2894">
            <v>2533.9314000000759</v>
          </cell>
          <cell r="G2894">
            <v>-176.73979382669103</v>
          </cell>
          <cell r="H2894">
            <v>575.07304764021933</v>
          </cell>
        </row>
        <row r="2895">
          <cell r="E2895" t="str">
            <v>2018H2-StatQuo-Invenergy-Wagon Wheel GE3.03-600-2043</v>
          </cell>
          <cell r="F2895">
            <v>2533.9314000000759</v>
          </cell>
          <cell r="G2895">
            <v>-181.85567104553778</v>
          </cell>
          <cell r="H2895">
            <v>575.07304764021933</v>
          </cell>
        </row>
        <row r="2896">
          <cell r="E2896" t="str">
            <v>2018H2-StatQuo-Invenergy-Wagon Wheel GE3.03-600-2044</v>
          </cell>
          <cell r="F2896">
            <v>2542.4104900000757</v>
          </cell>
          <cell r="G2896">
            <v>-186.99842385152323</v>
          </cell>
          <cell r="H2896">
            <v>575.07304764021933</v>
          </cell>
        </row>
        <row r="2897">
          <cell r="E2897" t="str">
            <v>2018H2-StatQuo-Invenergy-Wagon Wheel GE3.03-600-2045</v>
          </cell>
          <cell r="F2897">
            <v>2533.9314000000759</v>
          </cell>
          <cell r="G2897">
            <v>-191.9165423130778</v>
          </cell>
          <cell r="H2897">
            <v>575.07304764021933</v>
          </cell>
        </row>
        <row r="2898">
          <cell r="E2898" t="str">
            <v>2018H2-StatQuo-Invenergy-Wagon Wheel GE3.03-600-2046</v>
          </cell>
          <cell r="F2898">
            <v>2533.9314000000759</v>
          </cell>
          <cell r="G2898">
            <v>-195.56509969372004</v>
          </cell>
          <cell r="H2898">
            <v>575.07304764021933</v>
          </cell>
        </row>
        <row r="2899">
          <cell r="E2899" t="str">
            <v>2018H2-StatQuo-Invenergy-Wagon Wheel GE3.03-600-2047</v>
          </cell>
          <cell r="F2899">
            <v>2533.9314000000759</v>
          </cell>
          <cell r="G2899">
            <v>-204.32523438102999</v>
          </cell>
          <cell r="H2899">
            <v>575.07304764021933</v>
          </cell>
        </row>
        <row r="2900">
          <cell r="E2900" t="str">
            <v>2018H2-StatQuo-Invenergy-Wagon Wheel GE3.03-600-2048</v>
          </cell>
          <cell r="F2900">
            <v>2542.4104900000757</v>
          </cell>
          <cell r="G2900">
            <v>-208.40819152156664</v>
          </cell>
          <cell r="H2900">
            <v>575.07304764021933</v>
          </cell>
        </row>
        <row r="2901">
          <cell r="E2901" t="str">
            <v>2018H2-StatQuo-Invenergy-Wagon Wheel GE3.03-600-2049</v>
          </cell>
          <cell r="F2901">
            <v>2533.9314000000759</v>
          </cell>
          <cell r="G2901">
            <v>-213.6751450963242</v>
          </cell>
          <cell r="H2901">
            <v>575.07304764021933</v>
          </cell>
        </row>
        <row r="2902">
          <cell r="E2902" t="str">
            <v>2018H2-StatQuo-Invenergy-Wagon Wheel GE3.03-600-2050</v>
          </cell>
          <cell r="F2902">
            <v>2533.9314000000759</v>
          </cell>
          <cell r="G2902">
            <v>-211.57639403227179</v>
          </cell>
          <cell r="H2902">
            <v>575.07304764021933</v>
          </cell>
        </row>
        <row r="2903">
          <cell r="E2903" t="str">
            <v>2018H2-StatQuo-Invenergy-Wagon Wheel GE3.03-600-2051</v>
          </cell>
          <cell r="F2903">
            <v>2533.9314000000759</v>
          </cell>
          <cell r="G2903">
            <v>-217.19296971437038</v>
          </cell>
          <cell r="H2903">
            <v>575.07304764021933</v>
          </cell>
        </row>
        <row r="2904">
          <cell r="E2904" t="str">
            <v>2018H2-StatQuo-Invenergy-Wagon Wheel GE2.08-200-2018</v>
          </cell>
          <cell r="F2904">
            <v>796.85440000000597</v>
          </cell>
          <cell r="G2904">
            <v>-18.45354384740213</v>
          </cell>
          <cell r="H2904">
            <v>192.53546223688329</v>
          </cell>
        </row>
        <row r="2905">
          <cell r="E2905" t="str">
            <v>2018H2-StatQuo-Invenergy-Wagon Wheel GE2.08-200-2019</v>
          </cell>
          <cell r="F2905">
            <v>796.85440000000619</v>
          </cell>
          <cell r="G2905">
            <v>-20.486695670191612</v>
          </cell>
          <cell r="H2905">
            <v>192.53546223688329</v>
          </cell>
        </row>
        <row r="2906">
          <cell r="E2906" t="str">
            <v>2018H2-StatQuo-Invenergy-Wagon Wheel GE2.08-200-2020</v>
          </cell>
          <cell r="F2906">
            <v>799.52753000000587</v>
          </cell>
          <cell r="G2906">
            <v>-22.522732320020172</v>
          </cell>
          <cell r="H2906">
            <v>192.53546223688329</v>
          </cell>
        </row>
        <row r="2907">
          <cell r="E2907" t="str">
            <v>2018H2-StatQuo-Invenergy-Wagon Wheel GE2.08-200-2021</v>
          </cell>
          <cell r="F2907">
            <v>796.85440000000619</v>
          </cell>
          <cell r="G2907">
            <v>-22.755443459466278</v>
          </cell>
          <cell r="H2907">
            <v>192.53546223688329</v>
          </cell>
        </row>
        <row r="2908">
          <cell r="E2908" t="str">
            <v>2018H2-StatQuo-Invenergy-Wagon Wheel GE2.08-200-2022</v>
          </cell>
          <cell r="F2908">
            <v>796.85440000000619</v>
          </cell>
          <cell r="G2908">
            <v>-23.537844765754283</v>
          </cell>
          <cell r="H2908">
            <v>192.53546223688329</v>
          </cell>
        </row>
        <row r="2909">
          <cell r="E2909" t="str">
            <v>2018H2-StatQuo-Invenergy-Wagon Wheel GE2.08-200-2023</v>
          </cell>
          <cell r="F2909">
            <v>796.85440000000619</v>
          </cell>
          <cell r="G2909">
            <v>-24.212247571261713</v>
          </cell>
          <cell r="H2909">
            <v>192.53546223688329</v>
          </cell>
        </row>
        <row r="2910">
          <cell r="E2910" t="str">
            <v>2018H2-StatQuo-Invenergy-Wagon Wheel GE2.08-200-2024</v>
          </cell>
          <cell r="F2910">
            <v>799.52753000000587</v>
          </cell>
          <cell r="G2910">
            <v>-25.044211183569018</v>
          </cell>
          <cell r="H2910">
            <v>192.53546223688329</v>
          </cell>
        </row>
        <row r="2911">
          <cell r="E2911" t="str">
            <v>2018H2-StatQuo-Invenergy-Wagon Wheel GE2.08-200-2025</v>
          </cell>
          <cell r="F2911">
            <v>796.85440000000619</v>
          </cell>
          <cell r="G2911">
            <v>-25.542029553839026</v>
          </cell>
          <cell r="H2911">
            <v>192.53546223688329</v>
          </cell>
        </row>
        <row r="2912">
          <cell r="E2912" t="str">
            <v>2018H2-StatQuo-Invenergy-Wagon Wheel GE2.08-200-2026</v>
          </cell>
          <cell r="F2912">
            <v>796.85440000000619</v>
          </cell>
          <cell r="G2912">
            <v>-26.210192447022628</v>
          </cell>
          <cell r="H2912">
            <v>192.53546223688329</v>
          </cell>
        </row>
        <row r="2913">
          <cell r="E2913" t="str">
            <v>2018H2-StatQuo-Invenergy-Wagon Wheel GE2.08-200-2027</v>
          </cell>
          <cell r="F2913">
            <v>796.85440000000688</v>
          </cell>
          <cell r="G2913">
            <v>-26.791842512590705</v>
          </cell>
          <cell r="H2913">
            <v>192.53546223688329</v>
          </cell>
        </row>
        <row r="2914">
          <cell r="E2914" t="str">
            <v>2018H2-StatQuo-Invenergy-Wagon Wheel GE2.08-200-2028</v>
          </cell>
          <cell r="F2914">
            <v>799.52753000000587</v>
          </cell>
          <cell r="G2914">
            <v>-36.488778230236576</v>
          </cell>
          <cell r="H2914">
            <v>192.53546223688329</v>
          </cell>
        </row>
        <row r="2915">
          <cell r="E2915" t="str">
            <v>2018H2-StatQuo-Invenergy-Wagon Wheel GE2.08-200-2029</v>
          </cell>
          <cell r="F2915">
            <v>796.85440000000619</v>
          </cell>
          <cell r="G2915">
            <v>-36.88449500421082</v>
          </cell>
          <cell r="H2915">
            <v>192.53546223688329</v>
          </cell>
        </row>
        <row r="2916">
          <cell r="E2916" t="str">
            <v>2018H2-StatQuo-Invenergy-Wagon Wheel GE2.08-200-2030</v>
          </cell>
          <cell r="F2916">
            <v>796.85440000000619</v>
          </cell>
          <cell r="G2916">
            <v>-39.415557178024017</v>
          </cell>
          <cell r="H2916">
            <v>192.53546223688329</v>
          </cell>
        </row>
        <row r="2917">
          <cell r="E2917" t="str">
            <v>2018H2-StatQuo-Invenergy-Wagon Wheel GE2.08-200-2031</v>
          </cell>
          <cell r="F2917">
            <v>796.85440000000619</v>
          </cell>
          <cell r="G2917">
            <v>-40.877622949297781</v>
          </cell>
          <cell r="H2917">
            <v>192.53546223688329</v>
          </cell>
        </row>
        <row r="2918">
          <cell r="E2918" t="str">
            <v>2018H2-StatQuo-Invenergy-Wagon Wheel GE2.08-200-2032</v>
          </cell>
          <cell r="F2918">
            <v>799.52753000000587</v>
          </cell>
          <cell r="G2918">
            <v>-42.26269425161594</v>
          </cell>
          <cell r="H2918">
            <v>192.53546223688329</v>
          </cell>
        </row>
        <row r="2919">
          <cell r="E2919" t="str">
            <v>2018H2-StatQuo-Invenergy-Wagon Wheel GE2.08-200-2033</v>
          </cell>
          <cell r="F2919">
            <v>796.85440000000619</v>
          </cell>
          <cell r="G2919">
            <v>-43.611736229052887</v>
          </cell>
          <cell r="H2919">
            <v>192.53546223688329</v>
          </cell>
        </row>
        <row r="2920">
          <cell r="E2920" t="str">
            <v>2018H2-StatQuo-Invenergy-Wagon Wheel GE2.08-200-2034</v>
          </cell>
          <cell r="F2920">
            <v>796.85440000000619</v>
          </cell>
          <cell r="G2920">
            <v>-45.321661962606356</v>
          </cell>
          <cell r="H2920">
            <v>192.53546223688329</v>
          </cell>
        </row>
        <row r="2921">
          <cell r="E2921" t="str">
            <v>2018H2-StatQuo-Invenergy-Wagon Wheel GE2.08-200-2035</v>
          </cell>
          <cell r="F2921">
            <v>796.85440000000619</v>
          </cell>
          <cell r="G2921">
            <v>-46.735130826499514</v>
          </cell>
          <cell r="H2921">
            <v>192.53546223688329</v>
          </cell>
        </row>
        <row r="2922">
          <cell r="E2922" t="str">
            <v>2018H2-StatQuo-Invenergy-Wagon Wheel GE2.08-200-2036</v>
          </cell>
          <cell r="F2922">
            <v>799.52753000000587</v>
          </cell>
          <cell r="G2922">
            <v>-49.049924656173893</v>
          </cell>
          <cell r="H2922">
            <v>192.53546223688329</v>
          </cell>
        </row>
        <row r="2923">
          <cell r="E2923" t="str">
            <v>2018H2-StatQuo-Invenergy-Wagon Wheel GE2.08-200-2037</v>
          </cell>
          <cell r="F2923">
            <v>796.85440000000619</v>
          </cell>
          <cell r="G2923">
            <v>-49.815500359262678</v>
          </cell>
          <cell r="H2923">
            <v>192.53546223688329</v>
          </cell>
        </row>
        <row r="2924">
          <cell r="E2924" t="str">
            <v>2018H2-StatQuo-Invenergy-Wagon Wheel GE2.08-200-2038</v>
          </cell>
          <cell r="F2924">
            <v>796.85440000000619</v>
          </cell>
          <cell r="G2924">
            <v>-51.023475869193575</v>
          </cell>
          <cell r="H2924">
            <v>192.53546223688329</v>
          </cell>
        </row>
        <row r="2925">
          <cell r="E2925" t="str">
            <v>2018H2-StatQuo-Invenergy-Wagon Wheel GE2.08-200-2039</v>
          </cell>
          <cell r="F2925">
            <v>796.85440000000619</v>
          </cell>
          <cell r="G2925">
            <v>-52.382910331732212</v>
          </cell>
          <cell r="H2925">
            <v>192.53546223688329</v>
          </cell>
        </row>
        <row r="2926">
          <cell r="E2926" t="str">
            <v>2018H2-StatQuo-Invenergy-Wagon Wheel GE2.08-200-2040</v>
          </cell>
          <cell r="F2926">
            <v>799.52753000000587</v>
          </cell>
          <cell r="G2926">
            <v>-53.359256121519316</v>
          </cell>
          <cell r="H2926">
            <v>192.53546223688329</v>
          </cell>
        </row>
        <row r="2927">
          <cell r="E2927" t="str">
            <v>2018H2-StatQuo-Invenergy-Wagon Wheel GE2.08-200-2041</v>
          </cell>
          <cell r="F2927">
            <v>796.85440000000619</v>
          </cell>
          <cell r="G2927">
            <v>-54.393712117787764</v>
          </cell>
          <cell r="H2927">
            <v>192.53546223688329</v>
          </cell>
        </row>
        <row r="2928">
          <cell r="E2928" t="str">
            <v>2018H2-StatQuo-Invenergy-Wagon Wheel GE2.08-200-2042</v>
          </cell>
          <cell r="F2928">
            <v>796.85440000000619</v>
          </cell>
          <cell r="G2928">
            <v>-55.756516721383946</v>
          </cell>
          <cell r="H2928">
            <v>192.53546223688329</v>
          </cell>
        </row>
        <row r="2929">
          <cell r="E2929" t="str">
            <v>2018H2-StatQuo-Invenergy-Wagon Wheel GE2.08-200-2043</v>
          </cell>
          <cell r="F2929">
            <v>796.85440000000619</v>
          </cell>
          <cell r="G2929">
            <v>-57.275035256496011</v>
          </cell>
          <cell r="H2929">
            <v>192.53546223688329</v>
          </cell>
        </row>
        <row r="2930">
          <cell r="E2930" t="str">
            <v>2018H2-StatQuo-Invenergy-Wagon Wheel GE2.08-200-2044</v>
          </cell>
          <cell r="F2930">
            <v>799.52753000000587</v>
          </cell>
          <cell r="G2930">
            <v>-58.938745259050307</v>
          </cell>
          <cell r="H2930">
            <v>192.53546223688329</v>
          </cell>
        </row>
        <row r="2931">
          <cell r="E2931" t="str">
            <v>2018H2-StatQuo-Invenergy-Wagon Wheel GE2.08-200-2045</v>
          </cell>
          <cell r="F2931">
            <v>796.85440000000619</v>
          </cell>
          <cell r="G2931">
            <v>-60.466580322993892</v>
          </cell>
          <cell r="H2931">
            <v>192.53546223688329</v>
          </cell>
        </row>
        <row r="2932">
          <cell r="E2932" t="str">
            <v>2018H2-StatQuo-Invenergy-Wagon Wheel GE2.08-200-2046</v>
          </cell>
          <cell r="F2932">
            <v>796.85440000000619</v>
          </cell>
          <cell r="G2932">
            <v>-61.594933687106327</v>
          </cell>
          <cell r="H2932">
            <v>192.53546223688329</v>
          </cell>
        </row>
        <row r="2933">
          <cell r="E2933" t="str">
            <v>2018H2-StatQuo-Invenergy-Wagon Wheel GE2.08-200-2047</v>
          </cell>
          <cell r="F2933">
            <v>796.85440000000619</v>
          </cell>
          <cell r="G2933">
            <v>-64.46194156855573</v>
          </cell>
          <cell r="H2933">
            <v>192.53546223688329</v>
          </cell>
        </row>
        <row r="2934">
          <cell r="E2934" t="str">
            <v>2018H2-StatQuo-Invenergy-Wagon Wheel GE2.08-200-2048</v>
          </cell>
          <cell r="F2934">
            <v>799.52753000000587</v>
          </cell>
          <cell r="G2934">
            <v>-65.63804141087779</v>
          </cell>
          <cell r="H2934">
            <v>192.53546223688329</v>
          </cell>
        </row>
        <row r="2935">
          <cell r="E2935" t="str">
            <v>2018H2-StatQuo-Invenergy-Wagon Wheel GE2.08-200-2049</v>
          </cell>
          <cell r="F2935">
            <v>796.85440000000619</v>
          </cell>
          <cell r="G2935">
            <v>-67.318823058379138</v>
          </cell>
          <cell r="H2935">
            <v>192.53546223688329</v>
          </cell>
        </row>
        <row r="2936">
          <cell r="E2936" t="str">
            <v>2018H2-StatQuo-Invenergy-Wagon Wheel GE2.08-200-2050</v>
          </cell>
          <cell r="F2936">
            <v>796.85440000000619</v>
          </cell>
          <cell r="G2936">
            <v>-66.634992541482575</v>
          </cell>
          <cell r="H2936">
            <v>192.53546223688329</v>
          </cell>
        </row>
        <row r="2937">
          <cell r="E2937" t="str">
            <v>2018H2-StatQuo-Invenergy-Wagon Wheel GE2.08-200-2051</v>
          </cell>
          <cell r="F2937">
            <v>796.85440000000619</v>
          </cell>
          <cell r="G2937">
            <v>-68.378576338149742</v>
          </cell>
          <cell r="H2937">
            <v>192.53546223688329</v>
          </cell>
        </row>
        <row r="2938">
          <cell r="E2938" t="str">
            <v>2018H2-StatQuo-Invenergy-Wagon Wheel GE2.0-600-2018</v>
          </cell>
          <cell r="F2938">
            <v>2281.6534136581158</v>
          </cell>
          <cell r="G2938">
            <v>-52.718051050144688</v>
          </cell>
          <cell r="H2938">
            <v>575.13100234978572</v>
          </cell>
        </row>
        <row r="2939">
          <cell r="E2939" t="str">
            <v>2018H2-StatQuo-Invenergy-Wagon Wheel GE2.0-600-2019</v>
          </cell>
          <cell r="F2939">
            <v>2281.6534136581167</v>
          </cell>
          <cell r="G2939">
            <v>-58.564578191045428</v>
          </cell>
          <cell r="H2939">
            <v>575.13100234978572</v>
          </cell>
        </row>
        <row r="2940">
          <cell r="E2940" t="str">
            <v>2018H2-StatQuo-Invenergy-Wagon Wheel GE2.0-600-2020</v>
          </cell>
          <cell r="F2940">
            <v>2289.4056836581162</v>
          </cell>
          <cell r="G2940">
            <v>-64.385802822093694</v>
          </cell>
          <cell r="H2940">
            <v>575.13100234978572</v>
          </cell>
        </row>
        <row r="2941">
          <cell r="E2941" t="str">
            <v>2018H2-StatQuo-Invenergy-Wagon Wheel GE2.0-600-2021</v>
          </cell>
          <cell r="F2941">
            <v>2281.6534136581167</v>
          </cell>
          <cell r="G2941">
            <v>-65.057150338473122</v>
          </cell>
          <cell r="H2941">
            <v>575.13100234978572</v>
          </cell>
        </row>
        <row r="2942">
          <cell r="E2942" t="str">
            <v>2018H2-StatQuo-Invenergy-Wagon Wheel GE2.0-600-2022</v>
          </cell>
          <cell r="F2942">
            <v>2281.6534136581167</v>
          </cell>
          <cell r="G2942">
            <v>-67.293336356880829</v>
          </cell>
          <cell r="H2942">
            <v>575.13100234978572</v>
          </cell>
        </row>
        <row r="2943">
          <cell r="E2943" t="str">
            <v>2018H2-StatQuo-Invenergy-Wagon Wheel GE2.0-600-2023</v>
          </cell>
          <cell r="F2943">
            <v>2281.6534136581167</v>
          </cell>
          <cell r="G2943">
            <v>-69.225265870795837</v>
          </cell>
          <cell r="H2943">
            <v>575.13100234978572</v>
          </cell>
        </row>
        <row r="2944">
          <cell r="E2944" t="str">
            <v>2018H2-StatQuo-Invenergy-Wagon Wheel GE2.0-600-2024</v>
          </cell>
          <cell r="F2944">
            <v>2289.4056836581162</v>
          </cell>
          <cell r="G2944">
            <v>-71.586052798420639</v>
          </cell>
          <cell r="H2944">
            <v>575.13100234978572</v>
          </cell>
        </row>
        <row r="2945">
          <cell r="E2945" t="str">
            <v>2018H2-StatQuo-Invenergy-Wagon Wheel GE2.0-600-2025</v>
          </cell>
          <cell r="F2945">
            <v>2281.6534136581167</v>
          </cell>
          <cell r="G2945">
            <v>-72.985404703049355</v>
          </cell>
          <cell r="H2945">
            <v>575.13100234978572</v>
          </cell>
        </row>
        <row r="2946">
          <cell r="E2946" t="str">
            <v>2018H2-StatQuo-Invenergy-Wagon Wheel GE2.0-600-2026</v>
          </cell>
          <cell r="F2946">
            <v>2281.6534136581167</v>
          </cell>
          <cell r="G2946">
            <v>-74.885011478664183</v>
          </cell>
          <cell r="H2946">
            <v>575.13100234978572</v>
          </cell>
        </row>
        <row r="2947">
          <cell r="E2947" t="str">
            <v>2018H2-StatQuo-Invenergy-Wagon Wheel GE2.0-600-2027</v>
          </cell>
          <cell r="F2947">
            <v>2281.6534136581186</v>
          </cell>
          <cell r="G2947">
            <v>-76.548513994301743</v>
          </cell>
          <cell r="H2947">
            <v>575.13100234978572</v>
          </cell>
        </row>
        <row r="2948">
          <cell r="E2948" t="str">
            <v>2018H2-StatQuo-Invenergy-Wagon Wheel GE2.0-600-2028</v>
          </cell>
          <cell r="F2948">
            <v>2289.4056836581162</v>
          </cell>
          <cell r="G2948">
            <v>-104.30294220289022</v>
          </cell>
          <cell r="H2948">
            <v>575.13100234978572</v>
          </cell>
        </row>
        <row r="2949">
          <cell r="E2949" t="str">
            <v>2018H2-StatQuo-Invenergy-Wagon Wheel GE2.0-600-2029</v>
          </cell>
          <cell r="F2949">
            <v>2281.6534136581167</v>
          </cell>
          <cell r="G2949">
            <v>-105.38708690503515</v>
          </cell>
          <cell r="H2949">
            <v>575.13100234978572</v>
          </cell>
        </row>
        <row r="2950">
          <cell r="E2950" t="str">
            <v>2018H2-StatQuo-Invenergy-Wagon Wheel GE2.0-600-2030</v>
          </cell>
          <cell r="F2950">
            <v>2281.6534136581167</v>
          </cell>
          <cell r="G2950">
            <v>-112.65021591011498</v>
          </cell>
          <cell r="H2950">
            <v>575.13100234978572</v>
          </cell>
        </row>
        <row r="2951">
          <cell r="E2951" t="str">
            <v>2018H2-StatQuo-Invenergy-Wagon Wheel GE2.0-600-2031</v>
          </cell>
          <cell r="F2951">
            <v>2281.6534136581167</v>
          </cell>
          <cell r="G2951">
            <v>-116.80066049518926</v>
          </cell>
          <cell r="H2951">
            <v>575.13100234978572</v>
          </cell>
        </row>
        <row r="2952">
          <cell r="E2952" t="str">
            <v>2018H2-StatQuo-Invenergy-Wagon Wheel GE2.0-600-2032</v>
          </cell>
          <cell r="F2952">
            <v>2289.4056836581162</v>
          </cell>
          <cell r="G2952">
            <v>-120.74322173031986</v>
          </cell>
          <cell r="H2952">
            <v>575.13100234978572</v>
          </cell>
        </row>
        <row r="2953">
          <cell r="E2953" t="str">
            <v>2018H2-StatQuo-Invenergy-Wagon Wheel GE2.0-600-2033</v>
          </cell>
          <cell r="F2953">
            <v>2281.6534136581167</v>
          </cell>
          <cell r="G2953">
            <v>-124.63569362695928</v>
          </cell>
          <cell r="H2953">
            <v>575.13100234978572</v>
          </cell>
        </row>
        <row r="2954">
          <cell r="E2954" t="str">
            <v>2018H2-StatQuo-Invenergy-Wagon Wheel GE2.0-600-2034</v>
          </cell>
          <cell r="F2954">
            <v>2281.6534136581167</v>
          </cell>
          <cell r="G2954">
            <v>-129.55875474996225</v>
          </cell>
          <cell r="H2954">
            <v>575.13100234978572</v>
          </cell>
        </row>
        <row r="2955">
          <cell r="E2955" t="str">
            <v>2018H2-StatQuo-Invenergy-Wagon Wheel GE2.0-600-2035</v>
          </cell>
          <cell r="F2955">
            <v>2281.6534136581167</v>
          </cell>
          <cell r="G2955">
            <v>-133.50327665423671</v>
          </cell>
          <cell r="H2955">
            <v>575.13100234978572</v>
          </cell>
        </row>
        <row r="2956">
          <cell r="E2956" t="str">
            <v>2018H2-StatQuo-Invenergy-Wagon Wheel GE2.0-600-2036</v>
          </cell>
          <cell r="F2956">
            <v>2289.4056836581162</v>
          </cell>
          <cell r="G2956">
            <v>-140.1948790505561</v>
          </cell>
          <cell r="H2956">
            <v>575.13100234978572</v>
          </cell>
        </row>
        <row r="2957">
          <cell r="E2957" t="str">
            <v>2018H2-StatQuo-Invenergy-Wagon Wheel GE2.0-600-2037</v>
          </cell>
          <cell r="F2957">
            <v>2281.6534136581167</v>
          </cell>
          <cell r="G2957">
            <v>-142.36459110108555</v>
          </cell>
          <cell r="H2957">
            <v>575.13100234978572</v>
          </cell>
        </row>
        <row r="2958">
          <cell r="E2958" t="str">
            <v>2018H2-StatQuo-Invenergy-Wagon Wheel GE2.0-600-2038</v>
          </cell>
          <cell r="F2958">
            <v>2281.6534136581167</v>
          </cell>
          <cell r="G2958">
            <v>-145.83566116978608</v>
          </cell>
          <cell r="H2958">
            <v>575.13100234978572</v>
          </cell>
        </row>
        <row r="2959">
          <cell r="E2959" t="str">
            <v>2018H2-StatQuo-Invenergy-Wagon Wheel GE2.0-600-2039</v>
          </cell>
          <cell r="F2959">
            <v>2281.6534136581167</v>
          </cell>
          <cell r="G2959">
            <v>-149.79865437391814</v>
          </cell>
          <cell r="H2959">
            <v>575.13100234978572</v>
          </cell>
        </row>
        <row r="2960">
          <cell r="E2960" t="str">
            <v>2018H2-StatQuo-Invenergy-Wagon Wheel GE2.0-600-2040</v>
          </cell>
          <cell r="F2960">
            <v>2289.4056836581162</v>
          </cell>
          <cell r="G2960">
            <v>-152.52986901507131</v>
          </cell>
          <cell r="H2960">
            <v>575.13100234978572</v>
          </cell>
        </row>
        <row r="2961">
          <cell r="E2961" t="str">
            <v>2018H2-StatQuo-Invenergy-Wagon Wheel GE2.0-600-2041</v>
          </cell>
          <cell r="F2961">
            <v>2281.6534136581167</v>
          </cell>
          <cell r="G2961">
            <v>-155.617098391898</v>
          </cell>
          <cell r="H2961">
            <v>575.13100234978572</v>
          </cell>
        </row>
        <row r="2962">
          <cell r="E2962" t="str">
            <v>2018H2-StatQuo-Invenergy-Wagon Wheel GE2.0-600-2042</v>
          </cell>
          <cell r="F2962">
            <v>2281.6534136581167</v>
          </cell>
          <cell r="G2962">
            <v>-159.52388833249839</v>
          </cell>
          <cell r="H2962">
            <v>575.13100234978572</v>
          </cell>
        </row>
        <row r="2963">
          <cell r="E2963" t="str">
            <v>2018H2-StatQuo-Invenergy-Wagon Wheel GE2.0-600-2043</v>
          </cell>
          <cell r="F2963">
            <v>2281.6534136581167</v>
          </cell>
          <cell r="G2963">
            <v>-163.79954908030891</v>
          </cell>
          <cell r="H2963">
            <v>575.13100234978572</v>
          </cell>
        </row>
        <row r="2964">
          <cell r="E2964" t="str">
            <v>2018H2-StatQuo-Invenergy-Wagon Wheel GE2.0-600-2044</v>
          </cell>
          <cell r="F2964">
            <v>2289.4056836581162</v>
          </cell>
          <cell r="G2964">
            <v>-168.64045082095745</v>
          </cell>
          <cell r="H2964">
            <v>575.13100234978572</v>
          </cell>
        </row>
        <row r="2965">
          <cell r="E2965" t="str">
            <v>2018H2-StatQuo-Invenergy-Wagon Wheel GE2.0-600-2045</v>
          </cell>
          <cell r="F2965">
            <v>2281.6534136581167</v>
          </cell>
          <cell r="G2965">
            <v>-173.0288774494561</v>
          </cell>
          <cell r="H2965">
            <v>575.13100234978572</v>
          </cell>
        </row>
        <row r="2966">
          <cell r="E2966" t="str">
            <v>2018H2-StatQuo-Invenergy-Wagon Wheel GE2.0-600-2046</v>
          </cell>
          <cell r="F2966">
            <v>2281.6534136581167</v>
          </cell>
          <cell r="G2966">
            <v>-176.11796863681263</v>
          </cell>
          <cell r="H2966">
            <v>575.13100234978572</v>
          </cell>
        </row>
        <row r="2967">
          <cell r="E2967" t="str">
            <v>2018H2-StatQuo-Invenergy-Wagon Wheel GE2.0-600-2047</v>
          </cell>
          <cell r="F2967">
            <v>2281.6534136581167</v>
          </cell>
          <cell r="G2967">
            <v>-184.49782525435322</v>
          </cell>
          <cell r="H2967">
            <v>575.13100234978572</v>
          </cell>
        </row>
        <row r="2968">
          <cell r="E2968" t="str">
            <v>2018H2-StatQuo-Invenergy-Wagon Wheel GE2.0-600-2048</v>
          </cell>
          <cell r="F2968">
            <v>2289.4056836581162</v>
          </cell>
          <cell r="G2968">
            <v>-187.78957477759414</v>
          </cell>
          <cell r="H2968">
            <v>575.13100234978572</v>
          </cell>
        </row>
        <row r="2969">
          <cell r="E2969" t="str">
            <v>2018H2-StatQuo-Invenergy-Wagon Wheel GE2.0-600-2049</v>
          </cell>
          <cell r="F2969">
            <v>2281.6534136581167</v>
          </cell>
          <cell r="G2969">
            <v>-192.65787628990159</v>
          </cell>
          <cell r="H2969">
            <v>575.13100234978572</v>
          </cell>
        </row>
        <row r="2970">
          <cell r="E2970" t="str">
            <v>2018H2-StatQuo-Invenergy-Wagon Wheel GE2.0-600-2050</v>
          </cell>
          <cell r="F2970">
            <v>2281.6534136581167</v>
          </cell>
          <cell r="G2970">
            <v>-190.81188079484855</v>
          </cell>
          <cell r="H2970">
            <v>575.13100234978572</v>
          </cell>
        </row>
        <row r="2971">
          <cell r="E2971" t="str">
            <v>2018H2-StatQuo-Invenergy-Wagon Wheel GE2.0-600-2051</v>
          </cell>
          <cell r="F2971">
            <v>2281.6534136581167</v>
          </cell>
          <cell r="G2971">
            <v>-195.78623201158501</v>
          </cell>
          <cell r="H2971">
            <v>575.13100234978572</v>
          </cell>
        </row>
        <row r="2972">
          <cell r="E2972" t="str">
            <v>2018H2-StatQuo-Invenergy-Wagon Wheel GEv138-200-2018</v>
          </cell>
          <cell r="F2972">
            <v>814.35849999994525</v>
          </cell>
          <cell r="G2972">
            <v>-18.860176676097119</v>
          </cell>
          <cell r="H2972">
            <v>186.73335701120729</v>
          </cell>
        </row>
        <row r="2973">
          <cell r="E2973" t="str">
            <v>2018H2-StatQuo-Invenergy-Wagon Wheel GEv138-200-2019</v>
          </cell>
          <cell r="F2973">
            <v>814.35849999994525</v>
          </cell>
          <cell r="G2973">
            <v>-20.916172108523963</v>
          </cell>
          <cell r="H2973">
            <v>186.73335701120729</v>
          </cell>
        </row>
        <row r="2974">
          <cell r="E2974" t="str">
            <v>2018H2-StatQuo-Invenergy-Wagon Wheel GEv138-200-2020</v>
          </cell>
          <cell r="F2974">
            <v>817.10968999994566</v>
          </cell>
          <cell r="G2974">
            <v>-23.039391624305189</v>
          </cell>
          <cell r="H2974">
            <v>186.73335701120729</v>
          </cell>
        </row>
        <row r="2975">
          <cell r="E2975" t="str">
            <v>2018H2-StatQuo-Invenergy-Wagon Wheel GEv138-200-2021</v>
          </cell>
          <cell r="F2975">
            <v>814.35849999994525</v>
          </cell>
          <cell r="G2975">
            <v>-23.253621087915679</v>
          </cell>
          <cell r="H2975">
            <v>186.73335701120729</v>
          </cell>
        </row>
        <row r="2976">
          <cell r="E2976" t="str">
            <v>2018H2-StatQuo-Invenergy-Wagon Wheel GEv138-200-2022</v>
          </cell>
          <cell r="F2976">
            <v>814.35849999994525</v>
          </cell>
          <cell r="G2976">
            <v>-24.062943461939952</v>
          </cell>
          <cell r="H2976">
            <v>186.73335701120729</v>
          </cell>
        </row>
        <row r="2977">
          <cell r="E2977" t="str">
            <v>2018H2-StatQuo-Invenergy-Wagon Wheel GEv138-200-2023</v>
          </cell>
          <cell r="F2977">
            <v>814.35849999994525</v>
          </cell>
          <cell r="G2977">
            <v>-24.753904189692587</v>
          </cell>
          <cell r="H2977">
            <v>186.73335701120729</v>
          </cell>
        </row>
        <row r="2978">
          <cell r="E2978" t="str">
            <v>2018H2-StatQuo-Invenergy-Wagon Wheel GEv138-200-2024</v>
          </cell>
          <cell r="F2978">
            <v>817.10968999994566</v>
          </cell>
          <cell r="G2978">
            <v>-25.567725005504272</v>
          </cell>
          <cell r="H2978">
            <v>186.73335701120729</v>
          </cell>
        </row>
        <row r="2979">
          <cell r="E2979" t="str">
            <v>2018H2-StatQuo-Invenergy-Wagon Wheel GEv138-200-2025</v>
          </cell>
          <cell r="F2979">
            <v>814.35849999994525</v>
          </cell>
          <cell r="G2979">
            <v>-26.090530031908887</v>
          </cell>
          <cell r="H2979">
            <v>186.73335701120729</v>
          </cell>
        </row>
        <row r="2980">
          <cell r="E2980" t="str">
            <v>2018H2-StatQuo-Invenergy-Wagon Wheel GEv138-200-2026</v>
          </cell>
          <cell r="F2980">
            <v>814.35849999994525</v>
          </cell>
          <cell r="G2980">
            <v>-26.803488187125005</v>
          </cell>
          <cell r="H2980">
            <v>186.73335701120729</v>
          </cell>
        </row>
        <row r="2981">
          <cell r="E2981" t="str">
            <v>2018H2-StatQuo-Invenergy-Wagon Wheel GEv138-200-2027</v>
          </cell>
          <cell r="F2981">
            <v>814.35849999994593</v>
          </cell>
          <cell r="G2981">
            <v>-27.381757162306847</v>
          </cell>
          <cell r="H2981">
            <v>186.73335701120729</v>
          </cell>
        </row>
        <row r="2982">
          <cell r="E2982" t="str">
            <v>2018H2-StatQuo-Invenergy-Wagon Wheel GEv138-200-2028</v>
          </cell>
          <cell r="F2982">
            <v>817.10968999994566</v>
          </cell>
          <cell r="G2982">
            <v>-37.300411866722555</v>
          </cell>
          <cell r="H2982">
            <v>186.73335701120729</v>
          </cell>
        </row>
        <row r="2983">
          <cell r="E2983" t="str">
            <v>2018H2-StatQuo-Invenergy-Wagon Wheel GEv138-200-2029</v>
          </cell>
          <cell r="F2983">
            <v>814.35849999994525</v>
          </cell>
          <cell r="G2983">
            <v>-37.697218098058521</v>
          </cell>
          <cell r="H2983">
            <v>186.73335701120729</v>
          </cell>
        </row>
        <row r="2984">
          <cell r="E2984" t="str">
            <v>2018H2-StatQuo-Invenergy-Wagon Wheel GEv138-200-2030</v>
          </cell>
          <cell r="F2984">
            <v>814.35849999994525</v>
          </cell>
          <cell r="G2984">
            <v>-40.24825939713071</v>
          </cell>
          <cell r="H2984">
            <v>186.73335701120729</v>
          </cell>
        </row>
        <row r="2985">
          <cell r="E2985" t="str">
            <v>2018H2-StatQuo-Invenergy-Wagon Wheel GEv138-200-2031</v>
          </cell>
          <cell r="F2985">
            <v>814.35849999994525</v>
          </cell>
          <cell r="G2985">
            <v>-41.765366775936961</v>
          </cell>
          <cell r="H2985">
            <v>186.73335701120729</v>
          </cell>
        </row>
        <row r="2986">
          <cell r="E2986" t="str">
            <v>2018H2-StatQuo-Invenergy-Wagon Wheel GEv138-200-2032</v>
          </cell>
          <cell r="F2986">
            <v>817.10968999994566</v>
          </cell>
          <cell r="G2986">
            <v>-43.208603150022313</v>
          </cell>
          <cell r="H2986">
            <v>186.73335701120729</v>
          </cell>
        </row>
        <row r="2987">
          <cell r="E2987" t="str">
            <v>2018H2-StatQuo-Invenergy-Wagon Wheel GEv138-200-2033</v>
          </cell>
          <cell r="F2987">
            <v>814.35849999994525</v>
          </cell>
          <cell r="G2987">
            <v>-44.596509137538384</v>
          </cell>
          <cell r="H2987">
            <v>186.73335701120729</v>
          </cell>
        </row>
        <row r="2988">
          <cell r="E2988" t="str">
            <v>2018H2-StatQuo-Invenergy-Wagon Wheel GEv138-200-2034</v>
          </cell>
          <cell r="F2988">
            <v>814.35849999994525</v>
          </cell>
          <cell r="G2988">
            <v>-46.345667971321085</v>
          </cell>
          <cell r="H2988">
            <v>186.73335701120729</v>
          </cell>
        </row>
        <row r="2989">
          <cell r="E2989" t="str">
            <v>2018H2-StatQuo-Invenergy-Wagon Wheel GEv138-200-2035</v>
          </cell>
          <cell r="F2989">
            <v>814.35849999994525</v>
          </cell>
          <cell r="G2989">
            <v>-47.770200194283802</v>
          </cell>
          <cell r="H2989">
            <v>186.73335701120729</v>
          </cell>
        </row>
        <row r="2990">
          <cell r="E2990" t="str">
            <v>2018H2-StatQuo-Invenergy-Wagon Wheel GEv138-200-2036</v>
          </cell>
          <cell r="F2990">
            <v>817.10968999994566</v>
          </cell>
          <cell r="G2990">
            <v>-50.103899038813012</v>
          </cell>
          <cell r="H2990">
            <v>186.73335701120729</v>
          </cell>
        </row>
        <row r="2991">
          <cell r="E2991" t="str">
            <v>2018H2-StatQuo-Invenergy-Wagon Wheel GEv138-200-2037</v>
          </cell>
          <cell r="F2991">
            <v>814.35849999994525</v>
          </cell>
          <cell r="G2991">
            <v>-50.963204186170394</v>
          </cell>
          <cell r="H2991">
            <v>186.73335701120729</v>
          </cell>
        </row>
        <row r="2992">
          <cell r="E2992" t="str">
            <v>2018H2-StatQuo-Invenergy-Wagon Wheel GEv138-200-2038</v>
          </cell>
          <cell r="F2992">
            <v>814.35849999994525</v>
          </cell>
          <cell r="G2992">
            <v>-52.16439036330646</v>
          </cell>
          <cell r="H2992">
            <v>186.73335701120729</v>
          </cell>
        </row>
        <row r="2993">
          <cell r="E2993" t="str">
            <v>2018H2-StatQuo-Invenergy-Wagon Wheel GEv138-200-2039</v>
          </cell>
          <cell r="F2993">
            <v>814.35849999994525</v>
          </cell>
          <cell r="G2993">
            <v>-53.555142979438529</v>
          </cell>
          <cell r="H2993">
            <v>186.73335701120729</v>
          </cell>
        </row>
        <row r="2994">
          <cell r="E2994" t="str">
            <v>2018H2-StatQuo-Invenergy-Wagon Wheel GEv138-200-2040</v>
          </cell>
          <cell r="F2994">
            <v>817.10968999994566</v>
          </cell>
          <cell r="G2994">
            <v>-54.534226575534191</v>
          </cell>
          <cell r="H2994">
            <v>186.73335701120729</v>
          </cell>
        </row>
        <row r="2995">
          <cell r="E2995" t="str">
            <v>2018H2-StatQuo-Invenergy-Wagon Wheel GEv138-200-2041</v>
          </cell>
          <cell r="F2995">
            <v>814.35849999994525</v>
          </cell>
          <cell r="G2995">
            <v>-55.533427908148326</v>
          </cell>
          <cell r="H2995">
            <v>186.73335701120729</v>
          </cell>
        </row>
        <row r="2996">
          <cell r="E2996" t="str">
            <v>2018H2-StatQuo-Invenergy-Wagon Wheel GEv138-200-2042</v>
          </cell>
          <cell r="F2996">
            <v>814.35849999994525</v>
          </cell>
          <cell r="G2996">
            <v>-56.946625988665794</v>
          </cell>
          <cell r="H2996">
            <v>186.73335701120729</v>
          </cell>
        </row>
        <row r="2997">
          <cell r="E2997" t="str">
            <v>2018H2-StatQuo-Invenergy-Wagon Wheel GEv138-200-2043</v>
          </cell>
          <cell r="F2997">
            <v>814.35849999994525</v>
          </cell>
          <cell r="G2997">
            <v>-58.590695545418114</v>
          </cell>
          <cell r="H2997">
            <v>186.73335701120729</v>
          </cell>
        </row>
        <row r="2998">
          <cell r="E2998" t="str">
            <v>2018H2-StatQuo-Invenergy-Wagon Wheel GEv138-200-2044</v>
          </cell>
          <cell r="F2998">
            <v>817.10968999994566</v>
          </cell>
          <cell r="G2998">
            <v>-60.259388416589658</v>
          </cell>
          <cell r="H2998">
            <v>186.73335701120729</v>
          </cell>
        </row>
        <row r="2999">
          <cell r="E2999" t="str">
            <v>2018H2-StatQuo-Invenergy-Wagon Wheel GEv138-200-2045</v>
          </cell>
          <cell r="F2999">
            <v>814.35849999994525</v>
          </cell>
          <cell r="G2999">
            <v>-61.843481319032165</v>
          </cell>
          <cell r="H2999">
            <v>186.73335701120729</v>
          </cell>
        </row>
        <row r="3000">
          <cell r="E3000" t="str">
            <v>2018H2-StatQuo-Invenergy-Wagon Wheel GEv138-200-2046</v>
          </cell>
          <cell r="F3000">
            <v>814.35849999994525</v>
          </cell>
          <cell r="G3000">
            <v>-62.960108469980973</v>
          </cell>
          <cell r="H3000">
            <v>186.73335701120729</v>
          </cell>
        </row>
        <row r="3001">
          <cell r="E3001" t="str">
            <v>2018H2-StatQuo-Invenergy-Wagon Wheel GEv138-200-2047</v>
          </cell>
          <cell r="F3001">
            <v>814.35849999994525</v>
          </cell>
          <cell r="G3001">
            <v>-65.805331878470369</v>
          </cell>
          <cell r="H3001">
            <v>186.73335701120729</v>
          </cell>
        </row>
        <row r="3002">
          <cell r="E3002" t="str">
            <v>2018H2-StatQuo-Invenergy-Wagon Wheel GEv138-200-2048</v>
          </cell>
          <cell r="F3002">
            <v>817.10968999994566</v>
          </cell>
          <cell r="G3002">
            <v>-67.101683069453912</v>
          </cell>
          <cell r="H3002">
            <v>186.73335701120729</v>
          </cell>
        </row>
        <row r="3003">
          <cell r="E3003" t="str">
            <v>2018H2-StatQuo-Invenergy-Wagon Wheel GEv138-200-2049</v>
          </cell>
          <cell r="F3003">
            <v>814.35849999994525</v>
          </cell>
          <cell r="G3003">
            <v>-68.829027304582269</v>
          </cell>
          <cell r="H3003">
            <v>186.73335701120729</v>
          </cell>
        </row>
        <row r="3004">
          <cell r="E3004" t="str">
            <v>2018H2-StatQuo-Invenergy-Wagon Wheel GEv138-200-2050</v>
          </cell>
          <cell r="F3004">
            <v>814.35849999994525</v>
          </cell>
          <cell r="G3004">
            <v>-68.104167327795167</v>
          </cell>
          <cell r="H3004">
            <v>186.73335701120729</v>
          </cell>
        </row>
        <row r="3005">
          <cell r="E3005" t="str">
            <v>2018H2-StatQuo-Invenergy-Wagon Wheel GEv138-200-2051</v>
          </cell>
          <cell r="F3005">
            <v>814.35849999994525</v>
          </cell>
          <cell r="G3005">
            <v>-69.934805301622561</v>
          </cell>
          <cell r="H3005">
            <v>186.73335701120729</v>
          </cell>
        </row>
        <row r="3006">
          <cell r="E3006" t="str">
            <v>2018H2-StatQuo-Invenergy-Wagon Wheel GEv138-600-2018</v>
          </cell>
          <cell r="F3006">
            <v>2297.8980000007518</v>
          </cell>
          <cell r="G3006">
            <v>-53.094332281989985</v>
          </cell>
          <cell r="H3006">
            <v>553.17419656138281</v>
          </cell>
        </row>
        <row r="3007">
          <cell r="E3007" t="str">
            <v>2018H2-StatQuo-Invenergy-Wagon Wheel GEv138-600-2019</v>
          </cell>
          <cell r="F3007">
            <v>2297.8980000007532</v>
          </cell>
          <cell r="G3007">
            <v>-58.912611642127281</v>
          </cell>
          <cell r="H3007">
            <v>553.17419656138281</v>
          </cell>
        </row>
        <row r="3008">
          <cell r="E3008" t="str">
            <v>2018H2-StatQuo-Invenergy-Wagon Wheel GEv138-600-2020</v>
          </cell>
          <cell r="F3008">
            <v>2305.7928200007514</v>
          </cell>
          <cell r="G3008">
            <v>-64.916682232482898</v>
          </cell>
          <cell r="H3008">
            <v>553.17419656138281</v>
          </cell>
        </row>
        <row r="3009">
          <cell r="E3009" t="str">
            <v>2018H2-StatQuo-Invenergy-Wagon Wheel GEv138-600-2021</v>
          </cell>
          <cell r="F3009">
            <v>2297.8980000007532</v>
          </cell>
          <cell r="G3009">
            <v>-65.522189917579311</v>
          </cell>
          <cell r="H3009">
            <v>553.17419656138281</v>
          </cell>
        </row>
        <row r="3010">
          <cell r="E3010" t="str">
            <v>2018H2-StatQuo-Invenergy-Wagon Wheel GEv138-600-2022</v>
          </cell>
          <cell r="F3010">
            <v>2297.8980000007532</v>
          </cell>
          <cell r="G3010">
            <v>-67.791821092705646</v>
          </cell>
          <cell r="H3010">
            <v>553.17419656138281</v>
          </cell>
        </row>
        <row r="3011">
          <cell r="E3011" t="str">
            <v>2018H2-StatQuo-Invenergy-Wagon Wheel GEv138-600-2023</v>
          </cell>
          <cell r="F3011">
            <v>2297.8980000007532</v>
          </cell>
          <cell r="G3011">
            <v>-69.752646307390904</v>
          </cell>
          <cell r="H3011">
            <v>553.17419656138281</v>
          </cell>
        </row>
        <row r="3012">
          <cell r="E3012" t="str">
            <v>2018H2-StatQuo-Invenergy-Wagon Wheel GEv138-600-2024</v>
          </cell>
          <cell r="F3012">
            <v>2305.7928200007514</v>
          </cell>
          <cell r="G3012">
            <v>-72.010059901468793</v>
          </cell>
          <cell r="H3012">
            <v>553.17419656138281</v>
          </cell>
        </row>
        <row r="3013">
          <cell r="E3013" t="str">
            <v>2018H2-StatQuo-Invenergy-Wagon Wheel GEv138-600-2025</v>
          </cell>
          <cell r="F3013">
            <v>2297.8980000007532</v>
          </cell>
          <cell r="G3013">
            <v>-73.456413763883745</v>
          </cell>
          <cell r="H3013">
            <v>553.17419656138281</v>
          </cell>
        </row>
        <row r="3014">
          <cell r="E3014" t="str">
            <v>2018H2-StatQuo-Invenergy-Wagon Wheel GEv138-600-2026</v>
          </cell>
          <cell r="F3014">
            <v>2297.8980000007532</v>
          </cell>
          <cell r="G3014">
            <v>-75.473382972777301</v>
          </cell>
          <cell r="H3014">
            <v>553.17419656138281</v>
          </cell>
        </row>
        <row r="3015">
          <cell r="E3015" t="str">
            <v>2018H2-StatQuo-Invenergy-Wagon Wheel GEv138-600-2027</v>
          </cell>
          <cell r="F3015">
            <v>2297.898000000755</v>
          </cell>
          <cell r="G3015">
            <v>-77.098500300586281</v>
          </cell>
          <cell r="H3015">
            <v>553.17419656138281</v>
          </cell>
        </row>
        <row r="3016">
          <cell r="E3016" t="str">
            <v>2018H2-StatQuo-Invenergy-Wagon Wheel GEv138-600-2028</v>
          </cell>
          <cell r="F3016">
            <v>2305.7928200007514</v>
          </cell>
          <cell r="G3016">
            <v>-105.07112474229449</v>
          </cell>
          <cell r="H3016">
            <v>553.17419656138281</v>
          </cell>
        </row>
        <row r="3017">
          <cell r="E3017" t="str">
            <v>2018H2-StatQuo-Invenergy-Wagon Wheel GEv138-600-2029</v>
          </cell>
          <cell r="F3017">
            <v>2297.8980000007532</v>
          </cell>
          <cell r="G3017">
            <v>-106.13570375784582</v>
          </cell>
          <cell r="H3017">
            <v>553.17419656138281</v>
          </cell>
        </row>
        <row r="3018">
          <cell r="E3018" t="str">
            <v>2018H2-StatQuo-Invenergy-Wagon Wheel GEv138-600-2030</v>
          </cell>
          <cell r="F3018">
            <v>2297.8980000007532</v>
          </cell>
          <cell r="G3018">
            <v>-113.33386093772668</v>
          </cell>
          <cell r="H3018">
            <v>553.17419656138281</v>
          </cell>
        </row>
        <row r="3019">
          <cell r="E3019" t="str">
            <v>2018H2-StatQuo-Invenergy-Wagon Wheel GEv138-600-2031</v>
          </cell>
          <cell r="F3019">
            <v>2297.8980000007532</v>
          </cell>
          <cell r="G3019">
            <v>-117.58035234932382</v>
          </cell>
          <cell r="H3019">
            <v>553.17419656138281</v>
          </cell>
        </row>
        <row r="3020">
          <cell r="E3020" t="str">
            <v>2018H2-StatQuo-Invenergy-Wagon Wheel GEv138-600-2032</v>
          </cell>
          <cell r="F3020">
            <v>2305.7928200007514</v>
          </cell>
          <cell r="G3020">
            <v>-121.65408755934951</v>
          </cell>
          <cell r="H3020">
            <v>553.17419656138281</v>
          </cell>
        </row>
        <row r="3021">
          <cell r="E3021" t="str">
            <v>2018H2-StatQuo-Invenergy-Wagon Wheel GEv138-600-2033</v>
          </cell>
          <cell r="F3021">
            <v>2297.8980000007532</v>
          </cell>
          <cell r="G3021">
            <v>-125.5794895202597</v>
          </cell>
          <cell r="H3021">
            <v>553.17419656138281</v>
          </cell>
        </row>
        <row r="3022">
          <cell r="E3022" t="str">
            <v>2018H2-StatQuo-Invenergy-Wagon Wheel GEv138-600-2034</v>
          </cell>
          <cell r="F3022">
            <v>2297.8980000007532</v>
          </cell>
          <cell r="G3022">
            <v>-130.56079231363265</v>
          </cell>
          <cell r="H3022">
            <v>553.17419656138281</v>
          </cell>
        </row>
        <row r="3023">
          <cell r="E3023" t="str">
            <v>2018H2-StatQuo-Invenergy-Wagon Wheel GEv138-600-2035</v>
          </cell>
          <cell r="F3023">
            <v>2297.8980000007532</v>
          </cell>
          <cell r="G3023">
            <v>-134.46116924209491</v>
          </cell>
          <cell r="H3023">
            <v>553.17419656138281</v>
          </cell>
        </row>
        <row r="3024">
          <cell r="E3024" t="str">
            <v>2018H2-StatQuo-Invenergy-Wagon Wheel GEv138-600-2036</v>
          </cell>
          <cell r="F3024">
            <v>2305.7928200007514</v>
          </cell>
          <cell r="G3024">
            <v>-141.1072977908737</v>
          </cell>
          <cell r="H3024">
            <v>553.17419656138281</v>
          </cell>
        </row>
        <row r="3025">
          <cell r="E3025" t="str">
            <v>2018H2-StatQuo-Invenergy-Wagon Wheel GEv138-600-2037</v>
          </cell>
          <cell r="F3025">
            <v>2297.8980000007532</v>
          </cell>
          <cell r="G3025">
            <v>-143.5342076412679</v>
          </cell>
          <cell r="H3025">
            <v>553.17419656138281</v>
          </cell>
        </row>
        <row r="3026">
          <cell r="E3026" t="str">
            <v>2018H2-StatQuo-Invenergy-Wagon Wheel GEv138-600-2038</v>
          </cell>
          <cell r="F3026">
            <v>2297.8980000007532</v>
          </cell>
          <cell r="G3026">
            <v>-146.93270742536032</v>
          </cell>
          <cell r="H3026">
            <v>553.17419656138281</v>
          </cell>
        </row>
        <row r="3027">
          <cell r="E3027" t="str">
            <v>2018H2-StatQuo-Invenergy-Wagon Wheel GEv138-600-2039</v>
          </cell>
          <cell r="F3027">
            <v>2297.8980000007532</v>
          </cell>
          <cell r="G3027">
            <v>-150.91730049784351</v>
          </cell>
          <cell r="H3027">
            <v>553.17419656138281</v>
          </cell>
        </row>
        <row r="3028">
          <cell r="E3028" t="str">
            <v>2018H2-StatQuo-Invenergy-Wagon Wheel GEv138-600-2040</v>
          </cell>
          <cell r="F3028">
            <v>2305.7928200007514</v>
          </cell>
          <cell r="G3028">
            <v>-153.60889293552023</v>
          </cell>
          <cell r="H3028">
            <v>553.17419656138281</v>
          </cell>
        </row>
        <row r="3029">
          <cell r="E3029" t="str">
            <v>2018H2-StatQuo-Invenergy-Wagon Wheel GEv138-600-2041</v>
          </cell>
          <cell r="F3029">
            <v>2297.8980000007532</v>
          </cell>
          <cell r="G3029">
            <v>-156.54987795458956</v>
          </cell>
          <cell r="H3029">
            <v>553.17419656138281</v>
          </cell>
        </row>
        <row r="3030">
          <cell r="E3030" t="str">
            <v>2018H2-StatQuo-Invenergy-Wagon Wheel GEv138-600-2042</v>
          </cell>
          <cell r="F3030">
            <v>2297.8980000007532</v>
          </cell>
          <cell r="G3030">
            <v>-160.55516438001922</v>
          </cell>
          <cell r="H3030">
            <v>553.17419656138281</v>
          </cell>
        </row>
        <row r="3031">
          <cell r="E3031" t="str">
            <v>2018H2-StatQuo-Invenergy-Wagon Wheel GEv138-600-2043</v>
          </cell>
          <cell r="F3031">
            <v>2297.8980000007532</v>
          </cell>
          <cell r="G3031">
            <v>-165.15042372588775</v>
          </cell>
          <cell r="H3031">
            <v>553.17419656138281</v>
          </cell>
        </row>
        <row r="3032">
          <cell r="E3032" t="str">
            <v>2018H2-StatQuo-Invenergy-Wagon Wheel GEv138-600-2044</v>
          </cell>
          <cell r="F3032">
            <v>2305.7928200007514</v>
          </cell>
          <cell r="G3032">
            <v>-169.91742554196074</v>
          </cell>
          <cell r="H3032">
            <v>553.17419656138281</v>
          </cell>
        </row>
        <row r="3033">
          <cell r="E3033" t="str">
            <v>2018H2-StatQuo-Invenergy-Wagon Wheel GEv138-600-2045</v>
          </cell>
          <cell r="F3033">
            <v>2297.8980000007532</v>
          </cell>
          <cell r="G3033">
            <v>-174.41873145446522</v>
          </cell>
          <cell r="H3033">
            <v>553.17419656138281</v>
          </cell>
        </row>
        <row r="3034">
          <cell r="E3034" t="str">
            <v>2018H2-StatQuo-Invenergy-Wagon Wheel GEv138-600-2046</v>
          </cell>
          <cell r="F3034">
            <v>2297.8980000007532</v>
          </cell>
          <cell r="G3034">
            <v>-177.39748831422912</v>
          </cell>
          <cell r="H3034">
            <v>553.17419656138281</v>
          </cell>
        </row>
        <row r="3035">
          <cell r="E3035" t="str">
            <v>2018H2-StatQuo-Invenergy-Wagon Wheel GEv138-600-2047</v>
          </cell>
          <cell r="F3035">
            <v>2297.8980000007532</v>
          </cell>
          <cell r="G3035">
            <v>-185.58907616197078</v>
          </cell>
          <cell r="H3035">
            <v>553.17419656138281</v>
          </cell>
        </row>
        <row r="3036">
          <cell r="E3036" t="str">
            <v>2018H2-StatQuo-Invenergy-Wagon Wheel GEv138-600-2048</v>
          </cell>
          <cell r="F3036">
            <v>2305.7928200007514</v>
          </cell>
          <cell r="G3036">
            <v>-189.1848016081816</v>
          </cell>
          <cell r="H3036">
            <v>553.17419656138281</v>
          </cell>
        </row>
        <row r="3037">
          <cell r="E3037" t="str">
            <v>2018H2-StatQuo-Invenergy-Wagon Wheel GEv138-600-2049</v>
          </cell>
          <cell r="F3037">
            <v>2297.8980000007532</v>
          </cell>
          <cell r="G3037">
            <v>-194.15554837385872</v>
          </cell>
          <cell r="H3037">
            <v>553.17419656138281</v>
          </cell>
        </row>
        <row r="3038">
          <cell r="E3038" t="str">
            <v>2018H2-StatQuo-Invenergy-Wagon Wheel GEv138-600-2050</v>
          </cell>
          <cell r="F3038">
            <v>2297.8980000007532</v>
          </cell>
          <cell r="G3038">
            <v>-192.1734163511737</v>
          </cell>
          <cell r="H3038">
            <v>553.17419656138281</v>
          </cell>
        </row>
        <row r="3039">
          <cell r="E3039" t="str">
            <v>2018H2-StatQuo-Invenergy-Wagon Wheel GEv138-600-2051</v>
          </cell>
          <cell r="F3039">
            <v>2297.8980000007532</v>
          </cell>
          <cell r="G3039">
            <v>-197.34841582238525</v>
          </cell>
          <cell r="H3039">
            <v>553.17419656138281</v>
          </cell>
        </row>
        <row r="3040">
          <cell r="E3040" t="str">
            <v>2018H2-StatQuo-NextEra-Willow Creek-2018</v>
          </cell>
          <cell r="F3040">
            <v>869.61389999999824</v>
          </cell>
          <cell r="G3040">
            <v>-20.723012934930438</v>
          </cell>
          <cell r="H3040">
            <v>213.8043506205936</v>
          </cell>
        </row>
        <row r="3041">
          <cell r="E3041" t="str">
            <v>2018H2-StatQuo-NextEra-Willow Creek-2019</v>
          </cell>
          <cell r="F3041">
            <v>869.61389999999847</v>
          </cell>
          <cell r="G3041">
            <v>-22.97936875602759</v>
          </cell>
          <cell r="H3041">
            <v>213.8043506205936</v>
          </cell>
        </row>
        <row r="3042">
          <cell r="E3042" t="str">
            <v>2018H2-StatQuo-NextEra-Willow Creek-2020</v>
          </cell>
          <cell r="F3042">
            <v>872.72267999999826</v>
          </cell>
          <cell r="G3042">
            <v>-25.356768123110349</v>
          </cell>
          <cell r="H3042">
            <v>213.8043506205936</v>
          </cell>
        </row>
        <row r="3043">
          <cell r="E3043" t="str">
            <v>2018H2-StatQuo-NextEra-Willow Creek-2021</v>
          </cell>
          <cell r="F3043">
            <v>869.61389999999847</v>
          </cell>
          <cell r="G3043">
            <v>-25.419282168261542</v>
          </cell>
          <cell r="H3043">
            <v>213.8043506205936</v>
          </cell>
        </row>
        <row r="3044">
          <cell r="E3044" t="str">
            <v>2018H2-StatQuo-NextEra-Willow Creek-2022</v>
          </cell>
          <cell r="F3044">
            <v>869.61389999999847</v>
          </cell>
          <cell r="G3044">
            <v>-26.318859293205744</v>
          </cell>
          <cell r="H3044">
            <v>213.8043506205936</v>
          </cell>
        </row>
        <row r="3045">
          <cell r="E3045" t="str">
            <v>2018H2-StatQuo-NextEra-Willow Creek-2023</v>
          </cell>
          <cell r="F3045">
            <v>869.61389999999847</v>
          </cell>
          <cell r="G3045">
            <v>-26.931788372597794</v>
          </cell>
          <cell r="H3045">
            <v>213.8043506205936</v>
          </cell>
        </row>
        <row r="3046">
          <cell r="E3046" t="str">
            <v>2018H2-StatQuo-NextEra-Willow Creek-2024</v>
          </cell>
          <cell r="F3046">
            <v>872.72267999999826</v>
          </cell>
          <cell r="G3046">
            <v>-28.115975154230156</v>
          </cell>
          <cell r="H3046">
            <v>213.8043506205936</v>
          </cell>
        </row>
        <row r="3047">
          <cell r="E3047" t="str">
            <v>2018H2-StatQuo-NextEra-Willow Creek-2025</v>
          </cell>
          <cell r="F3047">
            <v>869.61389999999847</v>
          </cell>
          <cell r="G3047">
            <v>-28.772552527504253</v>
          </cell>
          <cell r="H3047">
            <v>213.8043506205936</v>
          </cell>
        </row>
        <row r="3048">
          <cell r="E3048" t="str">
            <v>2018H2-StatQuo-NextEra-Willow Creek-2026</v>
          </cell>
          <cell r="F3048">
            <v>869.61389999999847</v>
          </cell>
          <cell r="G3048">
            <v>-29.710606638270217</v>
          </cell>
          <cell r="H3048">
            <v>213.8043506205936</v>
          </cell>
        </row>
        <row r="3049">
          <cell r="E3049" t="str">
            <v>2018H2-StatQuo-NextEra-Willow Creek-2027</v>
          </cell>
          <cell r="F3049">
            <v>869.61389999999847</v>
          </cell>
          <cell r="G3049">
            <v>-30.154171675788593</v>
          </cell>
          <cell r="H3049">
            <v>213.8043506205936</v>
          </cell>
        </row>
        <row r="3050">
          <cell r="E3050" t="str">
            <v>2018H2-StatQuo-NextEra-Willow Creek-2028</v>
          </cell>
          <cell r="F3050">
            <v>872.72267999999826</v>
          </cell>
          <cell r="G3050">
            <v>-40.85634654112166</v>
          </cell>
          <cell r="H3050">
            <v>213.8043506205936</v>
          </cell>
        </row>
        <row r="3051">
          <cell r="E3051" t="str">
            <v>2018H2-StatQuo-NextEra-Willow Creek-2029</v>
          </cell>
          <cell r="F3051">
            <v>869.61389999999847</v>
          </cell>
          <cell r="G3051">
            <v>-41.482531867761011</v>
          </cell>
          <cell r="H3051">
            <v>213.8043506205936</v>
          </cell>
        </row>
        <row r="3052">
          <cell r="E3052" t="str">
            <v>2018H2-StatQuo-NextEra-Willow Creek-2030</v>
          </cell>
          <cell r="F3052">
            <v>869.61389999999847</v>
          </cell>
          <cell r="G3052">
            <v>-44.286801618527669</v>
          </cell>
          <cell r="H3052">
            <v>213.8043506205936</v>
          </cell>
        </row>
        <row r="3053">
          <cell r="E3053" t="str">
            <v>2018H2-StatQuo-NextEra-Willow Creek-2031</v>
          </cell>
          <cell r="F3053">
            <v>869.61389999999847</v>
          </cell>
          <cell r="G3053">
            <v>-45.973195785115763</v>
          </cell>
          <cell r="H3053">
            <v>213.8043506205936</v>
          </cell>
        </row>
        <row r="3054">
          <cell r="E3054" t="str">
            <v>2018H2-StatQuo-NextEra-Willow Creek-2032</v>
          </cell>
          <cell r="F3054">
            <v>872.72267999999826</v>
          </cell>
          <cell r="G3054">
            <v>-47.525108321351915</v>
          </cell>
          <cell r="H3054">
            <v>213.8043506205936</v>
          </cell>
        </row>
        <row r="3055">
          <cell r="E3055" t="str">
            <v>2018H2-StatQuo-NextEra-Willow Creek-2033</v>
          </cell>
          <cell r="F3055">
            <v>869.61389999999847</v>
          </cell>
          <cell r="G3055">
            <v>-48.817265738491336</v>
          </cell>
          <cell r="H3055">
            <v>213.8043506205936</v>
          </cell>
        </row>
        <row r="3056">
          <cell r="E3056" t="str">
            <v>2018H2-StatQuo-NextEra-Willow Creek-2034</v>
          </cell>
          <cell r="F3056">
            <v>869.61389999999847</v>
          </cell>
          <cell r="G3056">
            <v>-50.313181984211113</v>
          </cell>
          <cell r="H3056">
            <v>213.8043506205936</v>
          </cell>
        </row>
        <row r="3057">
          <cell r="E3057" t="str">
            <v>2018H2-StatQuo-NextEra-Willow Creek-2035</v>
          </cell>
          <cell r="F3057">
            <v>869.61389999999847</v>
          </cell>
          <cell r="G3057">
            <v>-52.679261550907917</v>
          </cell>
          <cell r="H3057">
            <v>213.8043506205936</v>
          </cell>
        </row>
        <row r="3058">
          <cell r="E3058" t="str">
            <v>2018H2-StatQuo-NextEra-Willow Creek-2036</v>
          </cell>
          <cell r="F3058">
            <v>872.72267999999826</v>
          </cell>
          <cell r="G3058">
            <v>-55.038395339284364</v>
          </cell>
          <cell r="H3058">
            <v>213.8043506205936</v>
          </cell>
        </row>
        <row r="3059">
          <cell r="E3059" t="str">
            <v>2018H2-StatQuo-NextEra-Willow Creek-2037</v>
          </cell>
          <cell r="F3059">
            <v>869.61389999999847</v>
          </cell>
          <cell r="G3059">
            <v>-56.038573938247858</v>
          </cell>
          <cell r="H3059">
            <v>213.8043506205936</v>
          </cell>
        </row>
        <row r="3060">
          <cell r="E3060" t="str">
            <v>2018H2-StatQuo-NextEra-Willow Creek-2038</v>
          </cell>
          <cell r="F3060">
            <v>869.61389999999847</v>
          </cell>
          <cell r="G3060">
            <v>-57.056668548468139</v>
          </cell>
          <cell r="H3060">
            <v>213.8043506205936</v>
          </cell>
        </row>
        <row r="3061">
          <cell r="E3061" t="str">
            <v>2018H2-StatQuo-NextEra-Willow Creek-2039</v>
          </cell>
          <cell r="F3061">
            <v>869.61389999999847</v>
          </cell>
          <cell r="G3061">
            <v>-58.322941948627708</v>
          </cell>
          <cell r="H3061">
            <v>213.8043506205936</v>
          </cell>
        </row>
        <row r="3062">
          <cell r="E3062" t="str">
            <v>2018H2-StatQuo-NextEra-Willow Creek-2040</v>
          </cell>
          <cell r="F3062">
            <v>872.72267999999826</v>
          </cell>
          <cell r="G3062">
            <v>-59.687567913890888</v>
          </cell>
          <cell r="H3062">
            <v>213.8043506205936</v>
          </cell>
        </row>
        <row r="3063">
          <cell r="E3063" t="str">
            <v>2018H2-StatQuo-NextEra-Willow Creek-2041</v>
          </cell>
          <cell r="F3063">
            <v>869.61389999999847</v>
          </cell>
          <cell r="G3063">
            <v>-60.337620738343659</v>
          </cell>
          <cell r="H3063">
            <v>213.8043506205936</v>
          </cell>
        </row>
        <row r="3064">
          <cell r="E3064" t="str">
            <v>2018H2-StatQuo-NextEra-Willow Creek-2042</v>
          </cell>
          <cell r="F3064">
            <v>869.61389999999847</v>
          </cell>
          <cell r="G3064">
            <v>-61.884556964355099</v>
          </cell>
          <cell r="H3064">
            <v>213.8043506205936</v>
          </cell>
        </row>
        <row r="3065">
          <cell r="E3065" t="str">
            <v>2018H2-StatQuo-NextEra-Willow Creek-2043</v>
          </cell>
          <cell r="F3065">
            <v>869.61389999999847</v>
          </cell>
          <cell r="G3065">
            <v>-63.931564633511691</v>
          </cell>
          <cell r="H3065">
            <v>213.8043506205936</v>
          </cell>
        </row>
        <row r="3066">
          <cell r="E3066" t="str">
            <v>2018H2-StatQuo-NextEra-Willow Creek-2044</v>
          </cell>
          <cell r="F3066">
            <v>872.72267999999826</v>
          </cell>
          <cell r="G3066">
            <v>-65.236244907180719</v>
          </cell>
          <cell r="H3066">
            <v>213.8043506205936</v>
          </cell>
        </row>
        <row r="3067">
          <cell r="E3067" t="str">
            <v>2018H2-StatQuo-NextEra-Willow Creek-2045</v>
          </cell>
          <cell r="F3067">
            <v>869.61389999999847</v>
          </cell>
          <cell r="G3067">
            <v>-66.403719182217245</v>
          </cell>
          <cell r="H3067">
            <v>213.8043506205936</v>
          </cell>
        </row>
        <row r="3068">
          <cell r="E3068" t="str">
            <v>2018H2-StatQuo-NextEra-Willow Creek-2046</v>
          </cell>
          <cell r="F3068">
            <v>869.61389999999847</v>
          </cell>
          <cell r="G3068">
            <v>-68.607826037353547</v>
          </cell>
          <cell r="H3068">
            <v>213.8043506205936</v>
          </cell>
        </row>
        <row r="3069">
          <cell r="E3069" t="str">
            <v>2018H2-StatQuo-NextEra-Willow Creek-2047</v>
          </cell>
          <cell r="F3069">
            <v>869.61389999999847</v>
          </cell>
          <cell r="G3069">
            <v>-71.012531515422467</v>
          </cell>
          <cell r="H3069">
            <v>213.8043506205936</v>
          </cell>
        </row>
        <row r="3070">
          <cell r="E3070" t="str">
            <v>2018H2-StatQuo-NextEra-Willow Creek-2048</v>
          </cell>
          <cell r="F3070">
            <v>872.72267999999826</v>
          </cell>
          <cell r="G3070">
            <v>-72.884288481889669</v>
          </cell>
          <cell r="H3070">
            <v>213.8043506205936</v>
          </cell>
        </row>
        <row r="3071">
          <cell r="E3071" t="str">
            <v>2018H2-StatQuo-NextEra-Willow Creek-2049</v>
          </cell>
          <cell r="F3071">
            <v>869.61389999999847</v>
          </cell>
          <cell r="G3071">
            <v>-74.370123554509689</v>
          </cell>
          <cell r="H3071">
            <v>213.8043506205936</v>
          </cell>
        </row>
        <row r="3072">
          <cell r="E3072" t="str">
            <v>2018H2-StatQuo-NextEra-Willow Creek-2050</v>
          </cell>
          <cell r="F3072">
            <v>869.61389999999847</v>
          </cell>
          <cell r="G3072">
            <v>-72.921484416918133</v>
          </cell>
          <cell r="H3072">
            <v>213.8043506205936</v>
          </cell>
        </row>
        <row r="3073">
          <cell r="E3073" t="str">
            <v>2018H2-StatQuo-NextEra-Willow Creek-2051</v>
          </cell>
          <cell r="F3073">
            <v>869.61389999999847</v>
          </cell>
          <cell r="G3073">
            <v>-74.476277762771247</v>
          </cell>
          <cell r="H3073">
            <v>213.8043506205936</v>
          </cell>
        </row>
        <row r="3074">
          <cell r="E3074" t="str">
            <v>2019H1-Base-Berrendo-25 Mile Creek V126-2019</v>
          </cell>
          <cell r="F3074">
            <v>1070.8403999999953</v>
          </cell>
          <cell r="G3074">
            <v>-23.546995342044529</v>
          </cell>
          <cell r="H3074">
            <v>234.89865246737489</v>
          </cell>
        </row>
        <row r="3075">
          <cell r="E3075" t="str">
            <v>2019H1-Base-Berrendo-25 Mile Creek V126-2020</v>
          </cell>
          <cell r="F3075">
            <v>1074.7649999999958</v>
          </cell>
          <cell r="G3075">
            <v>-24.115453023262067</v>
          </cell>
          <cell r="H3075">
            <v>234.89865246737489</v>
          </cell>
        </row>
        <row r="3076">
          <cell r="E3076" t="str">
            <v>2019H1-Base-Berrendo-25 Mile Creek V126-2021</v>
          </cell>
          <cell r="F3076">
            <v>1070.8403999999953</v>
          </cell>
          <cell r="G3076">
            <v>-24.663318337673562</v>
          </cell>
          <cell r="H3076">
            <v>234.89865246737489</v>
          </cell>
        </row>
        <row r="3077">
          <cell r="E3077" t="str">
            <v>2019H1-Base-Berrendo-25 Mile Creek V126-2022</v>
          </cell>
          <cell r="F3077">
            <v>1070.8403999999953</v>
          </cell>
          <cell r="G3077">
            <v>-25.654150768124982</v>
          </cell>
          <cell r="H3077">
            <v>234.89865246737489</v>
          </cell>
        </row>
        <row r="3078">
          <cell r="E3078" t="str">
            <v>2019H1-Base-Berrendo-25 Mile Creek V126-2023</v>
          </cell>
          <cell r="F3078">
            <v>1070.8403999999953</v>
          </cell>
          <cell r="G3078">
            <v>-26.636123294735928</v>
          </cell>
          <cell r="H3078">
            <v>234.89865246737489</v>
          </cell>
        </row>
        <row r="3079">
          <cell r="E3079" t="str">
            <v>2019H1-Base-Berrendo-25 Mile Creek V126-2024</v>
          </cell>
          <cell r="F3079">
            <v>1074.7649999999958</v>
          </cell>
          <cell r="G3079">
            <v>-27.903202908254585</v>
          </cell>
          <cell r="H3079">
            <v>234.89865246737489</v>
          </cell>
        </row>
        <row r="3080">
          <cell r="E3080" t="str">
            <v>2019H1-Base-Berrendo-25 Mile Creek V126-2025</v>
          </cell>
          <cell r="F3080">
            <v>1070.8403999999953</v>
          </cell>
          <cell r="G3080">
            <v>-28.859077713878666</v>
          </cell>
          <cell r="H3080">
            <v>234.89865246737489</v>
          </cell>
        </row>
        <row r="3081">
          <cell r="E3081" t="str">
            <v>2019H1-Base-Berrendo-25 Mile Creek V126-2026</v>
          </cell>
          <cell r="F3081">
            <v>1070.8403999999953</v>
          </cell>
          <cell r="G3081">
            <v>-30.102827635556206</v>
          </cell>
          <cell r="H3081">
            <v>234.89865246737489</v>
          </cell>
        </row>
        <row r="3082">
          <cell r="E3082" t="str">
            <v>2019H1-Base-Berrendo-25 Mile Creek V126-2027</v>
          </cell>
          <cell r="F3082">
            <v>1070.8403999999953</v>
          </cell>
          <cell r="G3082">
            <v>-31.229011494172017</v>
          </cell>
          <cell r="H3082">
            <v>234.89865246737489</v>
          </cell>
        </row>
        <row r="3083">
          <cell r="E3083" t="str">
            <v>2019H1-Base-Berrendo-25 Mile Creek V126-2028</v>
          </cell>
          <cell r="F3083">
            <v>1074.7649999999958</v>
          </cell>
          <cell r="G3083">
            <v>-42.340969054104015</v>
          </cell>
          <cell r="H3083">
            <v>234.89865246737489</v>
          </cell>
        </row>
        <row r="3084">
          <cell r="E3084" t="str">
            <v>2019H1-Base-Berrendo-25 Mile Creek V126-2029</v>
          </cell>
          <cell r="F3084">
            <v>1070.8403999999953</v>
          </cell>
          <cell r="G3084">
            <v>-42.14635294693192</v>
          </cell>
          <cell r="H3084">
            <v>234.89865246737489</v>
          </cell>
        </row>
        <row r="3085">
          <cell r="E3085" t="str">
            <v>2019H1-Base-Berrendo-25 Mile Creek V126-2030</v>
          </cell>
          <cell r="F3085">
            <v>1070.8403999999953</v>
          </cell>
          <cell r="G3085">
            <v>-43.914096295606875</v>
          </cell>
          <cell r="H3085">
            <v>234.89865246737489</v>
          </cell>
        </row>
        <row r="3086">
          <cell r="E3086" t="str">
            <v>2019H1-Base-Berrendo-25 Mile Creek V126-2031</v>
          </cell>
          <cell r="F3086">
            <v>1070.8403999999953</v>
          </cell>
          <cell r="G3086">
            <v>-44.918385812371028</v>
          </cell>
          <cell r="H3086">
            <v>234.89865246737489</v>
          </cell>
        </row>
        <row r="3087">
          <cell r="E3087" t="str">
            <v>2019H1-Base-Berrendo-25 Mile Creek V126-2032</v>
          </cell>
          <cell r="F3087">
            <v>1074.7649999999958</v>
          </cell>
          <cell r="G3087">
            <v>-46.411610410168457</v>
          </cell>
          <cell r="H3087">
            <v>234.89865246737489</v>
          </cell>
        </row>
        <row r="3088">
          <cell r="E3088" t="str">
            <v>2019H1-Base-Berrendo-25 Mile Creek V126-2033</v>
          </cell>
          <cell r="F3088">
            <v>1070.8403999999953</v>
          </cell>
          <cell r="G3088">
            <v>-47.412842086317262</v>
          </cell>
          <cell r="H3088">
            <v>234.89865246737489</v>
          </cell>
        </row>
        <row r="3089">
          <cell r="E3089" t="str">
            <v>2019H1-Base-Berrendo-25 Mile Creek V126-2034</v>
          </cell>
          <cell r="F3089">
            <v>1070.8403999999953</v>
          </cell>
          <cell r="G3089">
            <v>-49.037253750012582</v>
          </cell>
          <cell r="H3089">
            <v>234.89865246737489</v>
          </cell>
        </row>
        <row r="3090">
          <cell r="E3090" t="str">
            <v>2019H1-Base-Berrendo-25 Mile Creek V126-2035</v>
          </cell>
          <cell r="F3090">
            <v>1070.8403999999953</v>
          </cell>
          <cell r="G3090">
            <v>-50.298693623628971</v>
          </cell>
          <cell r="H3090">
            <v>234.89865246737489</v>
          </cell>
        </row>
        <row r="3091">
          <cell r="E3091" t="str">
            <v>2019H1-Base-Berrendo-25 Mile Creek V126-2036</v>
          </cell>
          <cell r="F3091">
            <v>1074.7649999999958</v>
          </cell>
          <cell r="G3091">
            <v>-51.366300101892108</v>
          </cell>
          <cell r="H3091">
            <v>234.89865246737489</v>
          </cell>
        </row>
        <row r="3092">
          <cell r="E3092" t="str">
            <v>2019H1-Base-Berrendo-25 Mile Creek V126-2037</v>
          </cell>
          <cell r="F3092">
            <v>1070.8403999999953</v>
          </cell>
          <cell r="G3092">
            <v>-52.595190602275601</v>
          </cell>
          <cell r="H3092">
            <v>234.89865246737489</v>
          </cell>
        </row>
        <row r="3093">
          <cell r="E3093" t="str">
            <v>2019H1-Base-Berrendo-25 Mile Creek V126-2038</v>
          </cell>
          <cell r="F3093">
            <v>1070.8403999999953</v>
          </cell>
          <cell r="G3093">
            <v>-54.145441824459454</v>
          </cell>
          <cell r="H3093">
            <v>234.89865246737489</v>
          </cell>
        </row>
        <row r="3094">
          <cell r="E3094" t="str">
            <v>2019H1-Base-Berrendo-25 Mile Creek V126-2039</v>
          </cell>
          <cell r="F3094">
            <v>1070.8403999999953</v>
          </cell>
          <cell r="G3094">
            <v>-55.74170429435209</v>
          </cell>
          <cell r="H3094">
            <v>234.89865246737489</v>
          </cell>
        </row>
        <row r="3095">
          <cell r="E3095" t="str">
            <v>2019H1-Base-Berrendo-25 Mile Creek V126-2040</v>
          </cell>
          <cell r="F3095">
            <v>1074.7649999999958</v>
          </cell>
          <cell r="G3095">
            <v>-56.574299873550459</v>
          </cell>
          <cell r="H3095">
            <v>234.89865246737489</v>
          </cell>
        </row>
        <row r="3096">
          <cell r="E3096" t="str">
            <v>2019H1-Base-Berrendo-25 Mile Creek V126-2041</v>
          </cell>
          <cell r="F3096">
            <v>1070.8403999999953</v>
          </cell>
          <cell r="G3096">
            <v>-58.393453097769552</v>
          </cell>
          <cell r="H3096">
            <v>234.89865246737489</v>
          </cell>
        </row>
        <row r="3097">
          <cell r="E3097" t="str">
            <v>2019H1-Base-Berrendo-25 Mile Creek V126-2042</v>
          </cell>
          <cell r="F3097">
            <v>1070.8403999999953</v>
          </cell>
          <cell r="G3097">
            <v>-60.102747456000209</v>
          </cell>
          <cell r="H3097">
            <v>234.89865246737489</v>
          </cell>
        </row>
        <row r="3098">
          <cell r="E3098" t="str">
            <v>2019H1-Base-Berrendo-25 Mile Creek V126-2043</v>
          </cell>
          <cell r="F3098">
            <v>1070.8403999999953</v>
          </cell>
          <cell r="G3098">
            <v>-61.191713700390352</v>
          </cell>
          <cell r="H3098">
            <v>234.89865246737489</v>
          </cell>
        </row>
        <row r="3099">
          <cell r="E3099" t="str">
            <v>2019H1-Base-Berrendo-25 Mile Creek V126-2044</v>
          </cell>
          <cell r="F3099">
            <v>1074.7649999999958</v>
          </cell>
          <cell r="G3099">
            <v>-63.920237050038416</v>
          </cell>
          <cell r="H3099">
            <v>234.89865246737489</v>
          </cell>
        </row>
        <row r="3100">
          <cell r="E3100" t="str">
            <v>2019H1-Base-Berrendo-25 Mile Creek V126-2045</v>
          </cell>
          <cell r="F3100">
            <v>1070.8403999999953</v>
          </cell>
          <cell r="G3100">
            <v>-66.584786206125372</v>
          </cell>
          <cell r="H3100">
            <v>234.89865246737489</v>
          </cell>
        </row>
        <row r="3101">
          <cell r="E3101" t="str">
            <v>2019H1-Base-Berrendo-25 Mile Creek V126-2046</v>
          </cell>
          <cell r="F3101">
            <v>1070.8403999999953</v>
          </cell>
          <cell r="G3101">
            <v>-67.6260969333471</v>
          </cell>
          <cell r="H3101">
            <v>234.89865246737489</v>
          </cell>
        </row>
        <row r="3102">
          <cell r="E3102" t="str">
            <v>2019H1-Base-Berrendo-25 Mile Creek V126-2047</v>
          </cell>
          <cell r="F3102">
            <v>1070.8403999999953</v>
          </cell>
          <cell r="G3102">
            <v>-70.315020105808031</v>
          </cell>
          <cell r="H3102">
            <v>234.89865246737489</v>
          </cell>
        </row>
        <row r="3103">
          <cell r="E3103" t="str">
            <v>2019H1-Base-Berrendo-25 Mile Creek V126-2048</v>
          </cell>
          <cell r="F3103">
            <v>1074.7649999999958</v>
          </cell>
          <cell r="G3103">
            <v>-71.941367700478665</v>
          </cell>
          <cell r="H3103">
            <v>234.89865246737489</v>
          </cell>
        </row>
        <row r="3104">
          <cell r="E3104" t="str">
            <v>2019H1-Base-Berrendo-25 Mile Creek V126-2049</v>
          </cell>
          <cell r="F3104">
            <v>1070.8403999999953</v>
          </cell>
          <cell r="G3104">
            <v>-72.56641766187424</v>
          </cell>
          <cell r="H3104">
            <v>234.89865246737489</v>
          </cell>
        </row>
        <row r="3105">
          <cell r="E3105" t="str">
            <v>2019H1-Base-Berrendo-25 Mile Creek V126-2050</v>
          </cell>
          <cell r="F3105">
            <v>1070.8403999999953</v>
          </cell>
          <cell r="G3105">
            <v>-74.691988489732665</v>
          </cell>
          <cell r="H3105">
            <v>234.89865246737489</v>
          </cell>
        </row>
        <row r="3106">
          <cell r="E3106" t="str">
            <v>2019H1-Base-Berrendo-25 Mile Creek V126-2051</v>
          </cell>
          <cell r="F3106">
            <v>1070.8403999999953</v>
          </cell>
          <cell r="G3106">
            <v>-76.272473720597333</v>
          </cell>
          <cell r="H3106">
            <v>234.89865246737489</v>
          </cell>
        </row>
        <row r="3107">
          <cell r="E3107" t="str">
            <v>2019H1-Base-Berrendo-25 Mile Creek V150-2019</v>
          </cell>
          <cell r="F3107">
            <v>1033.4212938641394</v>
          </cell>
          <cell r="G3107">
            <v>-22.644440988243954</v>
          </cell>
          <cell r="H3107">
            <v>228.89296129876874</v>
          </cell>
        </row>
        <row r="3108">
          <cell r="E3108" t="str">
            <v>2019H1-Base-Berrendo-25 Mile Creek V150-2020</v>
          </cell>
          <cell r="F3108">
            <v>1037.2219838641392</v>
          </cell>
          <cell r="G3108">
            <v>-23.188889391505445</v>
          </cell>
          <cell r="H3108">
            <v>228.89296129876874</v>
          </cell>
        </row>
        <row r="3109">
          <cell r="E3109" t="str">
            <v>2019H1-Base-Berrendo-25 Mile Creek V150-2021</v>
          </cell>
          <cell r="F3109">
            <v>1033.4212938641394</v>
          </cell>
          <cell r="G3109">
            <v>-23.711647075847313</v>
          </cell>
          <cell r="H3109">
            <v>228.89296129876874</v>
          </cell>
        </row>
        <row r="3110">
          <cell r="E3110" t="str">
            <v>2019H1-Base-Berrendo-25 Mile Creek V150-2022</v>
          </cell>
          <cell r="F3110">
            <v>1033.4212938641394</v>
          </cell>
          <cell r="G3110">
            <v>-24.664389552905423</v>
          </cell>
          <cell r="H3110">
            <v>228.89296129876874</v>
          </cell>
        </row>
        <row r="3111">
          <cell r="E3111" t="str">
            <v>2019H1-Base-Berrendo-25 Mile Creek V150-2023</v>
          </cell>
          <cell r="F3111">
            <v>1033.4212938641394</v>
          </cell>
          <cell r="G3111">
            <v>-25.615353838459004</v>
          </cell>
          <cell r="H3111">
            <v>228.89296129876874</v>
          </cell>
        </row>
        <row r="3112">
          <cell r="E3112" t="str">
            <v>2019H1-Base-Berrendo-25 Mile Creek V150-2024</v>
          </cell>
          <cell r="F3112">
            <v>1037.2219838641392</v>
          </cell>
          <cell r="G3112">
            <v>-26.830590926302296</v>
          </cell>
          <cell r="H3112">
            <v>228.89296129876874</v>
          </cell>
        </row>
        <row r="3113">
          <cell r="E3113" t="str">
            <v>2019H1-Base-Berrendo-25 Mile Creek V150-2025</v>
          </cell>
          <cell r="F3113">
            <v>1033.4212938641394</v>
          </cell>
          <cell r="G3113">
            <v>-27.747392965397111</v>
          </cell>
          <cell r="H3113">
            <v>228.89296129876874</v>
          </cell>
        </row>
        <row r="3114">
          <cell r="E3114" t="str">
            <v>2019H1-Base-Berrendo-25 Mile Creek V150-2026</v>
          </cell>
          <cell r="F3114">
            <v>1033.4212938641394</v>
          </cell>
          <cell r="G3114">
            <v>-28.94671607243739</v>
          </cell>
          <cell r="H3114">
            <v>228.89296129876874</v>
          </cell>
        </row>
        <row r="3115">
          <cell r="E3115" t="str">
            <v>2019H1-Base-Berrendo-25 Mile Creek V150-2027</v>
          </cell>
          <cell r="F3115">
            <v>1033.4212938641394</v>
          </cell>
          <cell r="G3115">
            <v>-30.024964324792641</v>
          </cell>
          <cell r="H3115">
            <v>228.89296129876874</v>
          </cell>
        </row>
        <row r="3116">
          <cell r="E3116" t="str">
            <v>2019H1-Base-Berrendo-25 Mile Creek V150-2028</v>
          </cell>
          <cell r="F3116">
            <v>1037.2219838641392</v>
          </cell>
          <cell r="G3116">
            <v>-40.753439363796517</v>
          </cell>
          <cell r="H3116">
            <v>228.89296129876874</v>
          </cell>
        </row>
        <row r="3117">
          <cell r="E3117" t="str">
            <v>2019H1-Base-Berrendo-25 Mile Creek V150-2029</v>
          </cell>
          <cell r="F3117">
            <v>1033.4212938641394</v>
          </cell>
          <cell r="G3117">
            <v>-40.56662641360456</v>
          </cell>
          <cell r="H3117">
            <v>228.89296129876874</v>
          </cell>
        </row>
        <row r="3118">
          <cell r="E3118" t="str">
            <v>2019H1-Base-Berrendo-25 Mile Creek V150-2030</v>
          </cell>
          <cell r="F3118">
            <v>1033.4212938641394</v>
          </cell>
          <cell r="G3118">
            <v>-42.267959929308859</v>
          </cell>
          <cell r="H3118">
            <v>228.89296129876874</v>
          </cell>
        </row>
        <row r="3119">
          <cell r="E3119" t="str">
            <v>2019H1-Base-Berrendo-25 Mile Creek V150-2031</v>
          </cell>
          <cell r="F3119">
            <v>1033.4212938641394</v>
          </cell>
          <cell r="G3119">
            <v>-43.229290511313287</v>
          </cell>
          <cell r="H3119">
            <v>228.89296129876874</v>
          </cell>
        </row>
        <row r="3120">
          <cell r="E3120" t="str">
            <v>2019H1-Base-Berrendo-25 Mile Creek V150-2032</v>
          </cell>
          <cell r="F3120">
            <v>1037.2219838641392</v>
          </cell>
          <cell r="G3120">
            <v>-44.664086615230197</v>
          </cell>
          <cell r="H3120">
            <v>228.89296129876874</v>
          </cell>
        </row>
        <row r="3121">
          <cell r="E3121" t="str">
            <v>2019H1-Base-Berrendo-25 Mile Creek V150-2033</v>
          </cell>
          <cell r="F3121">
            <v>1033.4212938641394</v>
          </cell>
          <cell r="G3121">
            <v>-45.624069776258011</v>
          </cell>
          <cell r="H3121">
            <v>228.89296129876874</v>
          </cell>
        </row>
        <row r="3122">
          <cell r="E3122" t="str">
            <v>2019H1-Base-Berrendo-25 Mile Creek V150-2034</v>
          </cell>
          <cell r="F3122">
            <v>1033.4212938641394</v>
          </cell>
          <cell r="G3122">
            <v>-47.200932290732297</v>
          </cell>
          <cell r="H3122">
            <v>228.89296129876874</v>
          </cell>
        </row>
        <row r="3123">
          <cell r="E3123" t="str">
            <v>2019H1-Base-Berrendo-25 Mile Creek V150-2035</v>
          </cell>
          <cell r="F3123">
            <v>1033.4212938641394</v>
          </cell>
          <cell r="G3123">
            <v>-48.407062300360373</v>
          </cell>
          <cell r="H3123">
            <v>228.89296129876874</v>
          </cell>
        </row>
        <row r="3124">
          <cell r="E3124" t="str">
            <v>2019H1-Base-Berrendo-25 Mile Creek V150-2036</v>
          </cell>
          <cell r="F3124">
            <v>1037.2219838641392</v>
          </cell>
          <cell r="G3124">
            <v>-49.433281952317103</v>
          </cell>
          <cell r="H3124">
            <v>228.89296129876874</v>
          </cell>
        </row>
        <row r="3125">
          <cell r="E3125" t="str">
            <v>2019H1-Base-Berrendo-25 Mile Creek V150-2037</v>
          </cell>
          <cell r="F3125">
            <v>1033.4212938641394</v>
          </cell>
          <cell r="G3125">
            <v>-50.622560423957452</v>
          </cell>
          <cell r="H3125">
            <v>228.89296129876874</v>
          </cell>
        </row>
        <row r="3126">
          <cell r="E3126" t="str">
            <v>2019H1-Base-Berrendo-25 Mile Creek V150-2038</v>
          </cell>
          <cell r="F3126">
            <v>1033.4212938641394</v>
          </cell>
          <cell r="G3126">
            <v>-52.105472803901598</v>
          </cell>
          <cell r="H3126">
            <v>228.89296129876874</v>
          </cell>
        </row>
        <row r="3127">
          <cell r="E3127" t="str">
            <v>2019H1-Base-Berrendo-25 Mile Creek V150-2039</v>
          </cell>
          <cell r="F3127">
            <v>1033.4212938641394</v>
          </cell>
          <cell r="G3127">
            <v>-53.637365268720231</v>
          </cell>
          <cell r="H3127">
            <v>228.89296129876874</v>
          </cell>
        </row>
        <row r="3128">
          <cell r="E3128" t="str">
            <v>2019H1-Base-Berrendo-25 Mile Creek V150-2040</v>
          </cell>
          <cell r="F3128">
            <v>1037.2219838641392</v>
          </cell>
          <cell r="G3128">
            <v>-54.455652946043379</v>
          </cell>
          <cell r="H3128">
            <v>228.89296129876874</v>
          </cell>
        </row>
        <row r="3129">
          <cell r="E3129" t="str">
            <v>2019H1-Base-Berrendo-25 Mile Creek V150-2041</v>
          </cell>
          <cell r="F3129">
            <v>1033.4212938641394</v>
          </cell>
          <cell r="G3129">
            <v>-56.20541540253722</v>
          </cell>
          <cell r="H3129">
            <v>228.89296129876874</v>
          </cell>
        </row>
        <row r="3130">
          <cell r="E3130" t="str">
            <v>2019H1-Base-Berrendo-25 Mile Creek V150-2042</v>
          </cell>
          <cell r="F3130">
            <v>1033.4212938641394</v>
          </cell>
          <cell r="G3130">
            <v>-57.847531697393393</v>
          </cell>
          <cell r="H3130">
            <v>228.89296129876874</v>
          </cell>
        </row>
        <row r="3131">
          <cell r="E3131" t="str">
            <v>2019H1-Base-Berrendo-25 Mile Creek V150-2043</v>
          </cell>
          <cell r="F3131">
            <v>1033.4212938641394</v>
          </cell>
          <cell r="G3131">
            <v>-58.910113414684858</v>
          </cell>
          <cell r="H3131">
            <v>228.89296129876874</v>
          </cell>
        </row>
        <row r="3132">
          <cell r="E3132" t="str">
            <v>2019H1-Base-Berrendo-25 Mile Creek V150-2044</v>
          </cell>
          <cell r="F3132">
            <v>1037.2219838641392</v>
          </cell>
          <cell r="G3132">
            <v>-61.528394573779799</v>
          </cell>
          <cell r="H3132">
            <v>228.89296129876874</v>
          </cell>
        </row>
        <row r="3133">
          <cell r="E3133" t="str">
            <v>2019H1-Base-Berrendo-25 Mile Creek V150-2045</v>
          </cell>
          <cell r="F3133">
            <v>1033.4212938641394</v>
          </cell>
          <cell r="G3133">
            <v>-64.115068233806269</v>
          </cell>
          <cell r="H3133">
            <v>228.89296129876874</v>
          </cell>
        </row>
        <row r="3134">
          <cell r="E3134" t="str">
            <v>2019H1-Base-Berrendo-25 Mile Creek V150-2046</v>
          </cell>
          <cell r="F3134">
            <v>1033.4212938641394</v>
          </cell>
          <cell r="G3134">
            <v>-65.12691458084727</v>
          </cell>
          <cell r="H3134">
            <v>228.89296129876874</v>
          </cell>
        </row>
        <row r="3135">
          <cell r="E3135" t="str">
            <v>2019H1-Base-Berrendo-25 Mile Creek V150-2047</v>
          </cell>
          <cell r="F3135">
            <v>1033.4212938641394</v>
          </cell>
          <cell r="G3135">
            <v>-67.708105207736793</v>
          </cell>
          <cell r="H3135">
            <v>228.89296129876874</v>
          </cell>
        </row>
        <row r="3136">
          <cell r="E3136" t="str">
            <v>2019H1-Base-Berrendo-25 Mile Creek V150-2048</v>
          </cell>
          <cell r="F3136">
            <v>1037.2219838641392</v>
          </cell>
          <cell r="G3136">
            <v>-69.286979950561388</v>
          </cell>
          <cell r="H3136">
            <v>228.89296129876874</v>
          </cell>
        </row>
        <row r="3137">
          <cell r="E3137" t="str">
            <v>2019H1-Base-Berrendo-25 Mile Creek V150-2049</v>
          </cell>
          <cell r="F3137">
            <v>1033.4212938641394</v>
          </cell>
          <cell r="G3137">
            <v>-69.879618993753738</v>
          </cell>
          <cell r="H3137">
            <v>228.89296129876874</v>
          </cell>
        </row>
        <row r="3138">
          <cell r="E3138" t="str">
            <v>2019H1-Base-Berrendo-25 Mile Creek V150-2050</v>
          </cell>
          <cell r="F3138">
            <v>1033.4212938641394</v>
          </cell>
          <cell r="G3138">
            <v>-71.92343528516048</v>
          </cell>
          <cell r="H3138">
            <v>228.89296129876874</v>
          </cell>
        </row>
        <row r="3139">
          <cell r="E3139" t="str">
            <v>2019H1-Base-Berrendo-25 Mile Creek V150-2051</v>
          </cell>
          <cell r="F3139">
            <v>1033.4212938641394</v>
          </cell>
          <cell r="G3139">
            <v>-73.458453621387775</v>
          </cell>
          <cell r="H3139">
            <v>228.89296129876874</v>
          </cell>
        </row>
        <row r="3140">
          <cell r="E3140" t="str">
            <v>2019H1-Base-Apex-Caddo-2019</v>
          </cell>
          <cell r="F3140">
            <v>1281.6761410506629</v>
          </cell>
          <cell r="G3140">
            <v>-28.238795109957167</v>
          </cell>
          <cell r="H3140">
            <v>294.81635417376253</v>
          </cell>
        </row>
        <row r="3141">
          <cell r="E3141" t="str">
            <v>2019H1-Base-Apex-Caddo-2020</v>
          </cell>
          <cell r="F3141">
            <v>1285.7312310506627</v>
          </cell>
          <cell r="G3141">
            <v>-28.977865339354622</v>
          </cell>
          <cell r="H3141">
            <v>294.81635417376253</v>
          </cell>
        </row>
        <row r="3142">
          <cell r="E3142" t="str">
            <v>2019H1-Base-Apex-Caddo-2021</v>
          </cell>
          <cell r="F3142">
            <v>1281.6761410506629</v>
          </cell>
          <cell r="G3142">
            <v>-29.665787894060248</v>
          </cell>
          <cell r="H3142">
            <v>294.81635417376253</v>
          </cell>
        </row>
        <row r="3143">
          <cell r="E3143" t="str">
            <v>2019H1-Base-Apex-Caddo-2022</v>
          </cell>
          <cell r="F3143">
            <v>1281.6761410506629</v>
          </cell>
          <cell r="G3143">
            <v>-30.806536701661905</v>
          </cell>
          <cell r="H3143">
            <v>294.81635417376253</v>
          </cell>
        </row>
        <row r="3144">
          <cell r="E3144" t="str">
            <v>2019H1-Base-Apex-Caddo-2023</v>
          </cell>
          <cell r="F3144">
            <v>1281.6761410506629</v>
          </cell>
          <cell r="G3144">
            <v>-31.981144433236789</v>
          </cell>
          <cell r="H3144">
            <v>294.81635417376253</v>
          </cell>
        </row>
        <row r="3145">
          <cell r="E3145" t="str">
            <v>2019H1-Base-Apex-Caddo-2024</v>
          </cell>
          <cell r="F3145">
            <v>1285.7312310506627</v>
          </cell>
          <cell r="G3145">
            <v>-33.479407938190434</v>
          </cell>
          <cell r="H3145">
            <v>294.81635417376253</v>
          </cell>
        </row>
        <row r="3146">
          <cell r="E3146" t="str">
            <v>2019H1-Base-Apex-Caddo-2025</v>
          </cell>
          <cell r="F3146">
            <v>1281.6761410506629</v>
          </cell>
          <cell r="G3146">
            <v>-34.624412924990217</v>
          </cell>
          <cell r="H3146">
            <v>294.81635417376253</v>
          </cell>
        </row>
        <row r="3147">
          <cell r="E3147" t="str">
            <v>2019H1-Base-Apex-Caddo-2026</v>
          </cell>
          <cell r="F3147">
            <v>1281.6761410506629</v>
          </cell>
          <cell r="G3147">
            <v>-36.096643204971336</v>
          </cell>
          <cell r="H3147">
            <v>294.81635417376253</v>
          </cell>
        </row>
        <row r="3148">
          <cell r="E3148" t="str">
            <v>2019H1-Base-Apex-Caddo-2027</v>
          </cell>
          <cell r="F3148">
            <v>1281.6761410506629</v>
          </cell>
          <cell r="G3148">
            <v>-37.522681876467914</v>
          </cell>
          <cell r="H3148">
            <v>294.81635417376253</v>
          </cell>
        </row>
        <row r="3149">
          <cell r="E3149" t="str">
            <v>2019H1-Base-Apex-Caddo-2028</v>
          </cell>
          <cell r="F3149">
            <v>1285.7312310506627</v>
          </cell>
          <cell r="G3149">
            <v>-51.02132847176923</v>
          </cell>
          <cell r="H3149">
            <v>294.81635417376253</v>
          </cell>
        </row>
        <row r="3150">
          <cell r="E3150" t="str">
            <v>2019H1-Base-Apex-Caddo-2029</v>
          </cell>
          <cell r="F3150">
            <v>1281.6761410506629</v>
          </cell>
          <cell r="G3150">
            <v>-50.603239346180629</v>
          </cell>
          <cell r="H3150">
            <v>294.81635417376253</v>
          </cell>
        </row>
        <row r="3151">
          <cell r="E3151" t="str">
            <v>2019H1-Base-Apex-Caddo-2030</v>
          </cell>
          <cell r="F3151">
            <v>1281.6761410506629</v>
          </cell>
          <cell r="G3151">
            <v>-52.677126088546068</v>
          </cell>
          <cell r="H3151">
            <v>294.81635417376253</v>
          </cell>
        </row>
        <row r="3152">
          <cell r="E3152" t="str">
            <v>2019H1-Base-Apex-Caddo-2031</v>
          </cell>
          <cell r="F3152">
            <v>1281.6761410506629</v>
          </cell>
          <cell r="G3152">
            <v>-53.83641206418028</v>
          </cell>
          <cell r="H3152">
            <v>294.81635417376253</v>
          </cell>
        </row>
        <row r="3153">
          <cell r="E3153" t="str">
            <v>2019H1-Base-Apex-Caddo-2032</v>
          </cell>
          <cell r="F3153">
            <v>1285.7312310506627</v>
          </cell>
          <cell r="G3153">
            <v>-55.665041816487665</v>
          </cell>
          <cell r="H3153">
            <v>294.81635417376253</v>
          </cell>
        </row>
        <row r="3154">
          <cell r="E3154" t="str">
            <v>2019H1-Base-Apex-Caddo-2033</v>
          </cell>
          <cell r="F3154">
            <v>1281.6761410506629</v>
          </cell>
          <cell r="G3154">
            <v>-56.898152871992991</v>
          </cell>
          <cell r="H3154">
            <v>294.81635417376253</v>
          </cell>
        </row>
        <row r="3155">
          <cell r="E3155" t="str">
            <v>2019H1-Base-Apex-Caddo-2034</v>
          </cell>
          <cell r="F3155">
            <v>1281.6761410506629</v>
          </cell>
          <cell r="G3155">
            <v>-58.917668159078062</v>
          </cell>
          <cell r="H3155">
            <v>294.81635417376253</v>
          </cell>
        </row>
        <row r="3156">
          <cell r="E3156" t="str">
            <v>2019H1-Base-Apex-Caddo-2035</v>
          </cell>
          <cell r="F3156">
            <v>1281.6761410506629</v>
          </cell>
          <cell r="G3156">
            <v>-60.381024850457159</v>
          </cell>
          <cell r="H3156">
            <v>294.81635417376253</v>
          </cell>
        </row>
        <row r="3157">
          <cell r="E3157" t="str">
            <v>2019H1-Base-Apex-Caddo-2036</v>
          </cell>
          <cell r="F3157">
            <v>1285.7312310506627</v>
          </cell>
          <cell r="G3157">
            <v>-61.509652426540221</v>
          </cell>
          <cell r="H3157">
            <v>294.81635417376253</v>
          </cell>
        </row>
        <row r="3158">
          <cell r="E3158" t="str">
            <v>2019H1-Base-Apex-Caddo-2037</v>
          </cell>
          <cell r="F3158">
            <v>1281.6761410506629</v>
          </cell>
          <cell r="G3158">
            <v>-63.150044410446121</v>
          </cell>
          <cell r="H3158">
            <v>294.81635417376253</v>
          </cell>
        </row>
        <row r="3159">
          <cell r="E3159" t="str">
            <v>2019H1-Base-Apex-Caddo-2038</v>
          </cell>
          <cell r="F3159">
            <v>1281.6761410506629</v>
          </cell>
          <cell r="G3159">
            <v>-65.142186601711757</v>
          </cell>
          <cell r="H3159">
            <v>294.81635417376253</v>
          </cell>
        </row>
        <row r="3160">
          <cell r="E3160" t="str">
            <v>2019H1-Base-Apex-Caddo-2039</v>
          </cell>
          <cell r="F3160">
            <v>1281.6761410506629</v>
          </cell>
          <cell r="G3160">
            <v>-66.902101513871969</v>
          </cell>
          <cell r="H3160">
            <v>294.81635417376253</v>
          </cell>
        </row>
        <row r="3161">
          <cell r="E3161" t="str">
            <v>2019H1-Base-Apex-Caddo-2040</v>
          </cell>
          <cell r="F3161">
            <v>1285.7312310506627</v>
          </cell>
          <cell r="G3161">
            <v>-68.046075285604076</v>
          </cell>
          <cell r="H3161">
            <v>294.81635417376253</v>
          </cell>
        </row>
        <row r="3162">
          <cell r="E3162" t="str">
            <v>2019H1-Base-Apex-Caddo-2041</v>
          </cell>
          <cell r="F3162">
            <v>1281.6761410506629</v>
          </cell>
          <cell r="G3162">
            <v>-70.106235890021566</v>
          </cell>
          <cell r="H3162">
            <v>294.81635417376253</v>
          </cell>
        </row>
        <row r="3163">
          <cell r="E3163" t="str">
            <v>2019H1-Base-Apex-Caddo-2042</v>
          </cell>
          <cell r="F3163">
            <v>1281.6761410506629</v>
          </cell>
          <cell r="G3163">
            <v>-72.024193541279544</v>
          </cell>
          <cell r="H3163">
            <v>294.81635417376253</v>
          </cell>
        </row>
        <row r="3164">
          <cell r="E3164" t="str">
            <v>2019H1-Base-Apex-Caddo-2043</v>
          </cell>
          <cell r="F3164">
            <v>1281.6761410506629</v>
          </cell>
          <cell r="G3164">
            <v>-73.459050985800005</v>
          </cell>
          <cell r="H3164">
            <v>294.81635417376253</v>
          </cell>
        </row>
        <row r="3165">
          <cell r="E3165" t="str">
            <v>2019H1-Base-Apex-Caddo-2044</v>
          </cell>
          <cell r="F3165">
            <v>1285.7312310506627</v>
          </cell>
          <cell r="G3165">
            <v>-76.627942818842357</v>
          </cell>
          <cell r="H3165">
            <v>294.81635417376253</v>
          </cell>
        </row>
        <row r="3166">
          <cell r="E3166" t="str">
            <v>2019H1-Base-Apex-Caddo-2045</v>
          </cell>
          <cell r="F3166">
            <v>1281.6761410506629</v>
          </cell>
          <cell r="G3166">
            <v>-80.028698372817288</v>
          </cell>
          <cell r="H3166">
            <v>294.81635417376253</v>
          </cell>
        </row>
        <row r="3167">
          <cell r="E3167" t="str">
            <v>2019H1-Base-Apex-Caddo-2046</v>
          </cell>
          <cell r="F3167">
            <v>1281.6761410506629</v>
          </cell>
          <cell r="G3167">
            <v>-81.230650699529463</v>
          </cell>
          <cell r="H3167">
            <v>294.81635417376253</v>
          </cell>
        </row>
        <row r="3168">
          <cell r="E3168" t="str">
            <v>2019H1-Base-Apex-Caddo-2047</v>
          </cell>
          <cell r="F3168">
            <v>1281.6761410506629</v>
          </cell>
          <cell r="G3168">
            <v>-84.626198352335294</v>
          </cell>
          <cell r="H3168">
            <v>294.81635417376253</v>
          </cell>
        </row>
        <row r="3169">
          <cell r="E3169" t="str">
            <v>2019H1-Base-Apex-Caddo-2048</v>
          </cell>
          <cell r="F3169">
            <v>1285.7312310506627</v>
          </cell>
          <cell r="G3169">
            <v>-86.134124825619821</v>
          </cell>
          <cell r="H3169">
            <v>294.81635417376253</v>
          </cell>
        </row>
        <row r="3170">
          <cell r="E3170" t="str">
            <v>2019H1-Base-Apex-Caddo-2049</v>
          </cell>
          <cell r="F3170">
            <v>1281.6761410506629</v>
          </cell>
          <cell r="G3170">
            <v>-87.186075124760748</v>
          </cell>
          <cell r="H3170">
            <v>294.81635417376253</v>
          </cell>
        </row>
        <row r="3171">
          <cell r="E3171" t="str">
            <v>2019H1-Base-Apex-Caddo-2050</v>
          </cell>
          <cell r="F3171">
            <v>1281.6761410506629</v>
          </cell>
          <cell r="G3171">
            <v>-89.629425457639272</v>
          </cell>
          <cell r="H3171">
            <v>294.81635417376253</v>
          </cell>
        </row>
        <row r="3172">
          <cell r="E3172" t="str">
            <v>2019H1-Base-Apex-Caddo-2051</v>
          </cell>
          <cell r="F3172">
            <v>1281.6761410506629</v>
          </cell>
          <cell r="G3172">
            <v>-91.702238801079346</v>
          </cell>
          <cell r="H3172">
            <v>294.81635417376253</v>
          </cell>
        </row>
        <row r="3173">
          <cell r="E3173" t="str">
            <v>2019H1-Base-Apex-Caddo AltA-2019</v>
          </cell>
          <cell r="F3173">
            <v>1281.6761410506629</v>
          </cell>
          <cell r="G3173">
            <v>-28.238795109957167</v>
          </cell>
          <cell r="H3173">
            <v>294.81635417376253</v>
          </cell>
        </row>
        <row r="3174">
          <cell r="E3174" t="str">
            <v>2019H1-Base-Apex-Caddo AltA-2020</v>
          </cell>
          <cell r="F3174">
            <v>1285.7312310506627</v>
          </cell>
          <cell r="G3174">
            <v>-28.977865339354622</v>
          </cell>
          <cell r="H3174">
            <v>294.81635417376253</v>
          </cell>
        </row>
        <row r="3175">
          <cell r="E3175" t="str">
            <v>2019H1-Base-Apex-Caddo AltA-2021</v>
          </cell>
          <cell r="F3175">
            <v>1281.6761410506629</v>
          </cell>
          <cell r="G3175">
            <v>-29.665787894060248</v>
          </cell>
          <cell r="H3175">
            <v>294.81635417376253</v>
          </cell>
        </row>
        <row r="3176">
          <cell r="E3176" t="str">
            <v>2019H1-Base-Apex-Caddo AltA-2022</v>
          </cell>
          <cell r="F3176">
            <v>1281.6761410506629</v>
          </cell>
          <cell r="G3176">
            <v>-30.806536701661905</v>
          </cell>
          <cell r="H3176">
            <v>294.81635417376253</v>
          </cell>
        </row>
        <row r="3177">
          <cell r="E3177" t="str">
            <v>2019H1-Base-Apex-Caddo AltA-2023</v>
          </cell>
          <cell r="F3177">
            <v>1281.6761410506629</v>
          </cell>
          <cell r="G3177">
            <v>-31.981144433236789</v>
          </cell>
          <cell r="H3177">
            <v>294.81635417376253</v>
          </cell>
        </row>
        <row r="3178">
          <cell r="E3178" t="str">
            <v>2019H1-Base-Apex-Caddo AltA-2024</v>
          </cell>
          <cell r="F3178">
            <v>1285.7312310506627</v>
          </cell>
          <cell r="G3178">
            <v>-33.479407938190434</v>
          </cell>
          <cell r="H3178">
            <v>294.81635417376253</v>
          </cell>
        </row>
        <row r="3179">
          <cell r="E3179" t="str">
            <v>2019H1-Base-Apex-Caddo AltA-2025</v>
          </cell>
          <cell r="F3179">
            <v>1281.6761410506629</v>
          </cell>
          <cell r="G3179">
            <v>-34.624412924990217</v>
          </cell>
          <cell r="H3179">
            <v>294.81635417376253</v>
          </cell>
        </row>
        <row r="3180">
          <cell r="E3180" t="str">
            <v>2019H1-Base-Apex-Caddo AltA-2026</v>
          </cell>
          <cell r="F3180">
            <v>1281.6761410506629</v>
          </cell>
          <cell r="G3180">
            <v>-36.096643204971336</v>
          </cell>
          <cell r="H3180">
            <v>294.81635417376253</v>
          </cell>
        </row>
        <row r="3181">
          <cell r="E3181" t="str">
            <v>2019H1-Base-Apex-Caddo AltA-2027</v>
          </cell>
          <cell r="F3181">
            <v>1281.6761410506629</v>
          </cell>
          <cell r="G3181">
            <v>-37.522681876467914</v>
          </cell>
          <cell r="H3181">
            <v>294.81635417376253</v>
          </cell>
        </row>
        <row r="3182">
          <cell r="E3182" t="str">
            <v>2019H1-Base-Apex-Caddo AltA-2028</v>
          </cell>
          <cell r="F3182">
            <v>1285.7312310506627</v>
          </cell>
          <cell r="G3182">
            <v>-51.02132847176923</v>
          </cell>
          <cell r="H3182">
            <v>294.81635417376253</v>
          </cell>
        </row>
        <row r="3183">
          <cell r="E3183" t="str">
            <v>2019H1-Base-Apex-Caddo AltA-2029</v>
          </cell>
          <cell r="F3183">
            <v>1281.6761410506629</v>
          </cell>
          <cell r="G3183">
            <v>-50.603239346180629</v>
          </cell>
          <cell r="H3183">
            <v>294.81635417376253</v>
          </cell>
        </row>
        <row r="3184">
          <cell r="E3184" t="str">
            <v>2019H1-Base-Apex-Caddo AltA-2030</v>
          </cell>
          <cell r="F3184">
            <v>1281.6761410506629</v>
          </cell>
          <cell r="G3184">
            <v>-52.677126088546068</v>
          </cell>
          <cell r="H3184">
            <v>294.81635417376253</v>
          </cell>
        </row>
        <row r="3185">
          <cell r="E3185" t="str">
            <v>2019H1-Base-Apex-Caddo AltA-2031</v>
          </cell>
          <cell r="F3185">
            <v>1281.6761410506629</v>
          </cell>
          <cell r="G3185">
            <v>-53.83641206418028</v>
          </cell>
          <cell r="H3185">
            <v>294.81635417376253</v>
          </cell>
        </row>
        <row r="3186">
          <cell r="E3186" t="str">
            <v>2019H1-Base-Apex-Caddo AltA-2032</v>
          </cell>
          <cell r="F3186">
            <v>1285.7312310506627</v>
          </cell>
          <cell r="G3186">
            <v>-55.665041816487665</v>
          </cell>
          <cell r="H3186">
            <v>294.81635417376253</v>
          </cell>
        </row>
        <row r="3187">
          <cell r="E3187" t="str">
            <v>2019H1-Base-Apex-Caddo AltA-2033</v>
          </cell>
          <cell r="F3187">
            <v>1281.6761410506629</v>
          </cell>
          <cell r="G3187">
            <v>-56.898152871992991</v>
          </cell>
          <cell r="H3187">
            <v>294.81635417376253</v>
          </cell>
        </row>
        <row r="3188">
          <cell r="E3188" t="str">
            <v>2019H1-Base-Apex-Caddo AltA-2034</v>
          </cell>
          <cell r="F3188">
            <v>1281.6761410506629</v>
          </cell>
          <cell r="G3188">
            <v>-58.917668159078062</v>
          </cell>
          <cell r="H3188">
            <v>294.81635417376253</v>
          </cell>
        </row>
        <row r="3189">
          <cell r="E3189" t="str">
            <v>2019H1-Base-Apex-Caddo AltA-2035</v>
          </cell>
          <cell r="F3189">
            <v>1281.6761410506629</v>
          </cell>
          <cell r="G3189">
            <v>-60.381024850457159</v>
          </cell>
          <cell r="H3189">
            <v>294.81635417376253</v>
          </cell>
        </row>
        <row r="3190">
          <cell r="E3190" t="str">
            <v>2019H1-Base-Apex-Caddo AltA-2036</v>
          </cell>
          <cell r="F3190">
            <v>1285.7312310506627</v>
          </cell>
          <cell r="G3190">
            <v>-61.509652426540221</v>
          </cell>
          <cell r="H3190">
            <v>294.81635417376253</v>
          </cell>
        </row>
        <row r="3191">
          <cell r="E3191" t="str">
            <v>2019H1-Base-Apex-Caddo AltA-2037</v>
          </cell>
          <cell r="F3191">
            <v>1281.6761410506629</v>
          </cell>
          <cell r="G3191">
            <v>-63.150044410446121</v>
          </cell>
          <cell r="H3191">
            <v>294.81635417376253</v>
          </cell>
        </row>
        <row r="3192">
          <cell r="E3192" t="str">
            <v>2019H1-Base-Apex-Caddo AltA-2038</v>
          </cell>
          <cell r="F3192">
            <v>1281.6761410506629</v>
          </cell>
          <cell r="G3192">
            <v>-65.142186601711757</v>
          </cell>
          <cell r="H3192">
            <v>294.81635417376253</v>
          </cell>
        </row>
        <row r="3193">
          <cell r="E3193" t="str">
            <v>2019H1-Base-Apex-Caddo AltA-2039</v>
          </cell>
          <cell r="F3193">
            <v>1281.6761410506629</v>
          </cell>
          <cell r="G3193">
            <v>-66.902101513871969</v>
          </cell>
          <cell r="H3193">
            <v>294.81635417376253</v>
          </cell>
        </row>
        <row r="3194">
          <cell r="E3194" t="str">
            <v>2019H1-Base-Apex-Caddo AltA-2040</v>
          </cell>
          <cell r="F3194">
            <v>1285.7312310506627</v>
          </cell>
          <cell r="G3194">
            <v>-68.046075285604076</v>
          </cell>
          <cell r="H3194">
            <v>294.81635417376253</v>
          </cell>
        </row>
        <row r="3195">
          <cell r="E3195" t="str">
            <v>2019H1-Base-Apex-Caddo AltA-2041</v>
          </cell>
          <cell r="F3195">
            <v>1281.6761410506629</v>
          </cell>
          <cell r="G3195">
            <v>-70.106235890021566</v>
          </cell>
          <cell r="H3195">
            <v>294.81635417376253</v>
          </cell>
        </row>
        <row r="3196">
          <cell r="E3196" t="str">
            <v>2019H1-Base-Apex-Caddo AltA-2042</v>
          </cell>
          <cell r="F3196">
            <v>1281.6761410506629</v>
          </cell>
          <cell r="G3196">
            <v>-72.024193541279544</v>
          </cell>
          <cell r="H3196">
            <v>294.81635417376253</v>
          </cell>
        </row>
        <row r="3197">
          <cell r="E3197" t="str">
            <v>2019H1-Base-Apex-Caddo AltA-2043</v>
          </cell>
          <cell r="F3197">
            <v>1281.6761410506629</v>
          </cell>
          <cell r="G3197">
            <v>-73.459050985800005</v>
          </cell>
          <cell r="H3197">
            <v>294.81635417376253</v>
          </cell>
        </row>
        <row r="3198">
          <cell r="E3198" t="str">
            <v>2019H1-Base-Apex-Caddo AltA-2044</v>
          </cell>
          <cell r="F3198">
            <v>1285.7312310506627</v>
          </cell>
          <cell r="G3198">
            <v>-76.627942818842357</v>
          </cell>
          <cell r="H3198">
            <v>294.81635417376253</v>
          </cell>
        </row>
        <row r="3199">
          <cell r="E3199" t="str">
            <v>2019H1-Base-Apex-Caddo AltA-2045</v>
          </cell>
          <cell r="F3199">
            <v>1281.6761410506629</v>
          </cell>
          <cell r="G3199">
            <v>-80.028698372817288</v>
          </cell>
          <cell r="H3199">
            <v>294.81635417376253</v>
          </cell>
        </row>
        <row r="3200">
          <cell r="E3200" t="str">
            <v>2019H1-Base-Apex-Caddo AltA-2046</v>
          </cell>
          <cell r="F3200">
            <v>1281.6761410506629</v>
          </cell>
          <cell r="G3200">
            <v>-81.230650699529463</v>
          </cell>
          <cell r="H3200">
            <v>294.81635417376253</v>
          </cell>
        </row>
        <row r="3201">
          <cell r="E3201" t="str">
            <v>2019H1-Base-Apex-Caddo AltA-2047</v>
          </cell>
          <cell r="F3201">
            <v>1281.6761410506629</v>
          </cell>
          <cell r="G3201">
            <v>-84.626198352335294</v>
          </cell>
          <cell r="H3201">
            <v>294.81635417376253</v>
          </cell>
        </row>
        <row r="3202">
          <cell r="E3202" t="str">
            <v>2019H1-Base-Apex-Caddo AltA-2048</v>
          </cell>
          <cell r="F3202">
            <v>1285.7312310506627</v>
          </cell>
          <cell r="G3202">
            <v>-86.134124825619821</v>
          </cell>
          <cell r="H3202">
            <v>294.81635417376253</v>
          </cell>
        </row>
        <row r="3203">
          <cell r="E3203" t="str">
            <v>2019H1-Base-Apex-Caddo AltA-2049</v>
          </cell>
          <cell r="F3203">
            <v>1281.6761410506629</v>
          </cell>
          <cell r="G3203">
            <v>-87.186075124760748</v>
          </cell>
          <cell r="H3203">
            <v>294.81635417376253</v>
          </cell>
        </row>
        <row r="3204">
          <cell r="E3204" t="str">
            <v>2019H1-Base-Apex-Caddo AltA-2050</v>
          </cell>
          <cell r="F3204">
            <v>1281.6761410506629</v>
          </cell>
          <cell r="G3204">
            <v>-89.629425457639272</v>
          </cell>
          <cell r="H3204">
            <v>294.81635417376253</v>
          </cell>
        </row>
        <row r="3205">
          <cell r="E3205" t="str">
            <v>2019H1-Base-Apex-Caddo AltA-2051</v>
          </cell>
          <cell r="F3205">
            <v>1281.6761410506629</v>
          </cell>
          <cell r="G3205">
            <v>-91.702238801079346</v>
          </cell>
          <cell r="H3205">
            <v>294.81635417376253</v>
          </cell>
        </row>
        <row r="3206">
          <cell r="E3206" t="str">
            <v>2019H1-Base-Apex-Caddo AltB-2019</v>
          </cell>
          <cell r="F3206">
            <v>1281.6761410506629</v>
          </cell>
          <cell r="G3206">
            <v>-28.238795109957167</v>
          </cell>
          <cell r="H3206">
            <v>294.81635417376253</v>
          </cell>
        </row>
        <row r="3207">
          <cell r="E3207" t="str">
            <v>2019H1-Base-Apex-Caddo AltB-2020</v>
          </cell>
          <cell r="F3207">
            <v>1285.7312310506627</v>
          </cell>
          <cell r="G3207">
            <v>-28.977865339354622</v>
          </cell>
          <cell r="H3207">
            <v>294.81635417376253</v>
          </cell>
        </row>
        <row r="3208">
          <cell r="E3208" t="str">
            <v>2019H1-Base-Apex-Caddo AltB-2021</v>
          </cell>
          <cell r="F3208">
            <v>1281.6761410506629</v>
          </cell>
          <cell r="G3208">
            <v>-29.665787894060248</v>
          </cell>
          <cell r="H3208">
            <v>294.81635417376253</v>
          </cell>
        </row>
        <row r="3209">
          <cell r="E3209" t="str">
            <v>2019H1-Base-Apex-Caddo AltB-2022</v>
          </cell>
          <cell r="F3209">
            <v>1281.6761410506629</v>
          </cell>
          <cell r="G3209">
            <v>-30.806536701661905</v>
          </cell>
          <cell r="H3209">
            <v>294.81635417376253</v>
          </cell>
        </row>
        <row r="3210">
          <cell r="E3210" t="str">
            <v>2019H1-Base-Apex-Caddo AltB-2023</v>
          </cell>
          <cell r="F3210">
            <v>1281.6761410506629</v>
          </cell>
          <cell r="G3210">
            <v>-31.981144433236789</v>
          </cell>
          <cell r="H3210">
            <v>294.81635417376253</v>
          </cell>
        </row>
        <row r="3211">
          <cell r="E3211" t="str">
            <v>2019H1-Base-Apex-Caddo AltB-2024</v>
          </cell>
          <cell r="F3211">
            <v>1285.7312310506627</v>
          </cell>
          <cell r="G3211">
            <v>-33.479407938190434</v>
          </cell>
          <cell r="H3211">
            <v>294.81635417376253</v>
          </cell>
        </row>
        <row r="3212">
          <cell r="E3212" t="str">
            <v>2019H1-Base-Apex-Caddo AltB-2025</v>
          </cell>
          <cell r="F3212">
            <v>1281.6761410506629</v>
          </cell>
          <cell r="G3212">
            <v>-34.624412924990217</v>
          </cell>
          <cell r="H3212">
            <v>294.81635417376253</v>
          </cell>
        </row>
        <row r="3213">
          <cell r="E3213" t="str">
            <v>2019H1-Base-Apex-Caddo AltB-2026</v>
          </cell>
          <cell r="F3213">
            <v>1281.6761410506629</v>
          </cell>
          <cell r="G3213">
            <v>-36.096643204971336</v>
          </cell>
          <cell r="H3213">
            <v>294.81635417376253</v>
          </cell>
        </row>
        <row r="3214">
          <cell r="E3214" t="str">
            <v>2019H1-Base-Apex-Caddo AltB-2027</v>
          </cell>
          <cell r="F3214">
            <v>1281.6761410506629</v>
          </cell>
          <cell r="G3214">
            <v>-37.522681876467914</v>
          </cell>
          <cell r="H3214">
            <v>294.81635417376253</v>
          </cell>
        </row>
        <row r="3215">
          <cell r="E3215" t="str">
            <v>2019H1-Base-Apex-Caddo AltB-2028</v>
          </cell>
          <cell r="F3215">
            <v>1285.7312310506627</v>
          </cell>
          <cell r="G3215">
            <v>-51.02132847176923</v>
          </cell>
          <cell r="H3215">
            <v>294.81635417376253</v>
          </cell>
        </row>
        <row r="3216">
          <cell r="E3216" t="str">
            <v>2019H1-Base-Apex-Caddo AltB-2029</v>
          </cell>
          <cell r="F3216">
            <v>1281.6761410506629</v>
          </cell>
          <cell r="G3216">
            <v>-50.603239346180629</v>
          </cell>
          <cell r="H3216">
            <v>294.81635417376253</v>
          </cell>
        </row>
        <row r="3217">
          <cell r="E3217" t="str">
            <v>2019H1-Base-Apex-Caddo AltB-2030</v>
          </cell>
          <cell r="F3217">
            <v>1281.6761410506629</v>
          </cell>
          <cell r="G3217">
            <v>-52.677126088546068</v>
          </cell>
          <cell r="H3217">
            <v>294.81635417376253</v>
          </cell>
        </row>
        <row r="3218">
          <cell r="E3218" t="str">
            <v>2019H1-Base-Apex-Caddo AltB-2031</v>
          </cell>
          <cell r="F3218">
            <v>1281.6761410506629</v>
          </cell>
          <cell r="G3218">
            <v>-53.83641206418028</v>
          </cell>
          <cell r="H3218">
            <v>294.81635417376253</v>
          </cell>
        </row>
        <row r="3219">
          <cell r="E3219" t="str">
            <v>2019H1-Base-Apex-Caddo AltB-2032</v>
          </cell>
          <cell r="F3219">
            <v>1285.7312310506627</v>
          </cell>
          <cell r="G3219">
            <v>-55.665041816487665</v>
          </cell>
          <cell r="H3219">
            <v>294.81635417376253</v>
          </cell>
        </row>
        <row r="3220">
          <cell r="E3220" t="str">
            <v>2019H1-Base-Apex-Caddo AltB-2033</v>
          </cell>
          <cell r="F3220">
            <v>1281.6761410506629</v>
          </cell>
          <cell r="G3220">
            <v>-56.898152871992991</v>
          </cell>
          <cell r="H3220">
            <v>294.81635417376253</v>
          </cell>
        </row>
        <row r="3221">
          <cell r="E3221" t="str">
            <v>2019H1-Base-Apex-Caddo AltB-2034</v>
          </cell>
          <cell r="F3221">
            <v>1281.6761410506629</v>
          </cell>
          <cell r="G3221">
            <v>-58.917668159078062</v>
          </cell>
          <cell r="H3221">
            <v>294.81635417376253</v>
          </cell>
        </row>
        <row r="3222">
          <cell r="E3222" t="str">
            <v>2019H1-Base-Apex-Caddo AltB-2035</v>
          </cell>
          <cell r="F3222">
            <v>1281.6761410506629</v>
          </cell>
          <cell r="G3222">
            <v>-60.381024850457159</v>
          </cell>
          <cell r="H3222">
            <v>294.81635417376253</v>
          </cell>
        </row>
        <row r="3223">
          <cell r="E3223" t="str">
            <v>2019H1-Base-Apex-Caddo AltB-2036</v>
          </cell>
          <cell r="F3223">
            <v>1285.7312310506627</v>
          </cell>
          <cell r="G3223">
            <v>-61.509652426540221</v>
          </cell>
          <cell r="H3223">
            <v>294.81635417376253</v>
          </cell>
        </row>
        <row r="3224">
          <cell r="E3224" t="str">
            <v>2019H1-Base-Apex-Caddo AltB-2037</v>
          </cell>
          <cell r="F3224">
            <v>1281.6761410506629</v>
          </cell>
          <cell r="G3224">
            <v>-63.150044410446121</v>
          </cell>
          <cell r="H3224">
            <v>294.81635417376253</v>
          </cell>
        </row>
        <row r="3225">
          <cell r="E3225" t="str">
            <v>2019H1-Base-Apex-Caddo AltB-2038</v>
          </cell>
          <cell r="F3225">
            <v>1281.6761410506629</v>
          </cell>
          <cell r="G3225">
            <v>-65.142186601711757</v>
          </cell>
          <cell r="H3225">
            <v>294.81635417376253</v>
          </cell>
        </row>
        <row r="3226">
          <cell r="E3226" t="str">
            <v>2019H1-Base-Apex-Caddo AltB-2039</v>
          </cell>
          <cell r="F3226">
            <v>1281.6761410506629</v>
          </cell>
          <cell r="G3226">
            <v>-66.902101513871969</v>
          </cell>
          <cell r="H3226">
            <v>294.81635417376253</v>
          </cell>
        </row>
        <row r="3227">
          <cell r="E3227" t="str">
            <v>2019H1-Base-Apex-Caddo AltB-2040</v>
          </cell>
          <cell r="F3227">
            <v>1285.7312310506627</v>
          </cell>
          <cell r="G3227">
            <v>-68.046075285604076</v>
          </cell>
          <cell r="H3227">
            <v>294.81635417376253</v>
          </cell>
        </row>
        <row r="3228">
          <cell r="E3228" t="str">
            <v>2019H1-Base-Apex-Caddo AltB-2041</v>
          </cell>
          <cell r="F3228">
            <v>1281.6761410506629</v>
          </cell>
          <cell r="G3228">
            <v>-70.106235890021566</v>
          </cell>
          <cell r="H3228">
            <v>294.81635417376253</v>
          </cell>
        </row>
        <row r="3229">
          <cell r="E3229" t="str">
            <v>2019H1-Base-Apex-Caddo AltB-2042</v>
          </cell>
          <cell r="F3229">
            <v>1281.6761410506629</v>
          </cell>
          <cell r="G3229">
            <v>-72.024193541279544</v>
          </cell>
          <cell r="H3229">
            <v>294.81635417376253</v>
          </cell>
        </row>
        <row r="3230">
          <cell r="E3230" t="str">
            <v>2019H1-Base-Apex-Caddo AltB-2043</v>
          </cell>
          <cell r="F3230">
            <v>1281.6761410506629</v>
          </cell>
          <cell r="G3230">
            <v>-73.459050985800005</v>
          </cell>
          <cell r="H3230">
            <v>294.81635417376253</v>
          </cell>
        </row>
        <row r="3231">
          <cell r="E3231" t="str">
            <v>2019H1-Base-Apex-Caddo AltB-2044</v>
          </cell>
          <cell r="F3231">
            <v>1285.7312310506627</v>
          </cell>
          <cell r="G3231">
            <v>-76.627942818842357</v>
          </cell>
          <cell r="H3231">
            <v>294.81635417376253</v>
          </cell>
        </row>
        <row r="3232">
          <cell r="E3232" t="str">
            <v>2019H1-Base-Apex-Caddo AltB-2045</v>
          </cell>
          <cell r="F3232">
            <v>1281.6761410506629</v>
          </cell>
          <cell r="G3232">
            <v>-80.028698372817288</v>
          </cell>
          <cell r="H3232">
            <v>294.81635417376253</v>
          </cell>
        </row>
        <row r="3233">
          <cell r="E3233" t="str">
            <v>2019H1-Base-Apex-Caddo AltB-2046</v>
          </cell>
          <cell r="F3233">
            <v>1281.6761410506629</v>
          </cell>
          <cell r="G3233">
            <v>-81.230650699529463</v>
          </cell>
          <cell r="H3233">
            <v>294.81635417376253</v>
          </cell>
        </row>
        <row r="3234">
          <cell r="E3234" t="str">
            <v>2019H1-Base-Apex-Caddo AltB-2047</v>
          </cell>
          <cell r="F3234">
            <v>1281.6761410506629</v>
          </cell>
          <cell r="G3234">
            <v>-84.626198352335294</v>
          </cell>
          <cell r="H3234">
            <v>294.81635417376253</v>
          </cell>
        </row>
        <row r="3235">
          <cell r="E3235" t="str">
            <v>2019H1-Base-Apex-Caddo AltB-2048</v>
          </cell>
          <cell r="F3235">
            <v>1285.7312310506627</v>
          </cell>
          <cell r="G3235">
            <v>-86.134124825619821</v>
          </cell>
          <cell r="H3235">
            <v>294.81635417376253</v>
          </cell>
        </row>
        <row r="3236">
          <cell r="E3236" t="str">
            <v>2019H1-Base-Apex-Caddo AltB-2049</v>
          </cell>
          <cell r="F3236">
            <v>1281.6761410506629</v>
          </cell>
          <cell r="G3236">
            <v>-87.186075124760748</v>
          </cell>
          <cell r="H3236">
            <v>294.81635417376253</v>
          </cell>
        </row>
        <row r="3237">
          <cell r="E3237" t="str">
            <v>2019H1-Base-Apex-Caddo AltB-2050</v>
          </cell>
          <cell r="F3237">
            <v>1281.6761410506629</v>
          </cell>
          <cell r="G3237">
            <v>-89.629425457639272</v>
          </cell>
          <cell r="H3237">
            <v>294.81635417376253</v>
          </cell>
        </row>
        <row r="3238">
          <cell r="E3238" t="str">
            <v>2019H1-Base-Apex-Caddo AltB-2051</v>
          </cell>
          <cell r="F3238">
            <v>1281.6761410506629</v>
          </cell>
          <cell r="G3238">
            <v>-91.702238801079346</v>
          </cell>
          <cell r="H3238">
            <v>294.81635417376253</v>
          </cell>
        </row>
        <row r="3239">
          <cell r="E3239" t="str">
            <v>2019H1-Base-PNE-Chilocco-2019</v>
          </cell>
          <cell r="F3239">
            <v>588.54410000001917</v>
          </cell>
          <cell r="G3239">
            <v>-12.820078077791422</v>
          </cell>
          <cell r="H3239">
            <v>145.81828349639073</v>
          </cell>
        </row>
        <row r="3240">
          <cell r="E3240" t="str">
            <v>2019H1-Base-PNE-Chilocco-2020</v>
          </cell>
          <cell r="F3240">
            <v>590.3669100000194</v>
          </cell>
          <cell r="G3240">
            <v>-13.196209208743564</v>
          </cell>
          <cell r="H3240">
            <v>145.81828349639073</v>
          </cell>
        </row>
        <row r="3241">
          <cell r="E3241" t="str">
            <v>2019H1-Base-PNE-Chilocco-2021</v>
          </cell>
          <cell r="F3241">
            <v>588.54410000001917</v>
          </cell>
          <cell r="G3241">
            <v>-13.500342310293268</v>
          </cell>
          <cell r="H3241">
            <v>145.81828349639073</v>
          </cell>
        </row>
        <row r="3242">
          <cell r="E3242" t="str">
            <v>2019H1-Base-PNE-Chilocco-2022</v>
          </cell>
          <cell r="F3242">
            <v>588.54410000001917</v>
          </cell>
          <cell r="G3242">
            <v>-13.873476643714037</v>
          </cell>
          <cell r="H3242">
            <v>145.81828349639073</v>
          </cell>
        </row>
        <row r="3243">
          <cell r="E3243" t="str">
            <v>2019H1-Base-PNE-Chilocco-2023</v>
          </cell>
          <cell r="F3243">
            <v>588.54410000001917</v>
          </cell>
          <cell r="G3243">
            <v>-14.494648070810435</v>
          </cell>
          <cell r="H3243">
            <v>145.81828349639073</v>
          </cell>
        </row>
        <row r="3244">
          <cell r="E3244" t="str">
            <v>2019H1-Base-PNE-Chilocco-2024</v>
          </cell>
          <cell r="F3244">
            <v>590.3669100000194</v>
          </cell>
          <cell r="G3244">
            <v>-15.189919596429771</v>
          </cell>
          <cell r="H3244">
            <v>145.81828349639073</v>
          </cell>
        </row>
        <row r="3245">
          <cell r="E3245" t="str">
            <v>2019H1-Base-PNE-Chilocco-2025</v>
          </cell>
          <cell r="F3245">
            <v>588.54410000001917</v>
          </cell>
          <cell r="G3245">
            <v>-15.69003907216142</v>
          </cell>
          <cell r="H3245">
            <v>145.81828349639073</v>
          </cell>
        </row>
        <row r="3246">
          <cell r="E3246" t="str">
            <v>2019H1-Base-PNE-Chilocco-2026</v>
          </cell>
          <cell r="F3246">
            <v>588.54410000001917</v>
          </cell>
          <cell r="G3246">
            <v>-16.469748162552133</v>
          </cell>
          <cell r="H3246">
            <v>145.81828349639073</v>
          </cell>
        </row>
        <row r="3247">
          <cell r="E3247" t="str">
            <v>2019H1-Base-PNE-Chilocco-2027</v>
          </cell>
          <cell r="F3247">
            <v>588.54410000001917</v>
          </cell>
          <cell r="G3247">
            <v>-17.054956047078438</v>
          </cell>
          <cell r="H3247">
            <v>145.81828349639073</v>
          </cell>
        </row>
        <row r="3248">
          <cell r="E3248" t="str">
            <v>2019H1-Base-PNE-Chilocco-2028</v>
          </cell>
          <cell r="F3248">
            <v>590.3669100000194</v>
          </cell>
          <cell r="G3248">
            <v>-23.224343392172564</v>
          </cell>
          <cell r="H3248">
            <v>145.81828349639073</v>
          </cell>
        </row>
        <row r="3249">
          <cell r="E3249" t="str">
            <v>2019H1-Base-PNE-Chilocco-2029</v>
          </cell>
          <cell r="F3249">
            <v>588.54410000001917</v>
          </cell>
          <cell r="G3249">
            <v>-23.305756025775526</v>
          </cell>
          <cell r="H3249">
            <v>145.81828349639073</v>
          </cell>
        </row>
        <row r="3250">
          <cell r="E3250" t="str">
            <v>2019H1-Base-PNE-Chilocco-2030</v>
          </cell>
          <cell r="F3250">
            <v>588.54410000001917</v>
          </cell>
          <cell r="G3250">
            <v>-23.931061804357771</v>
          </cell>
          <cell r="H3250">
            <v>145.81828349639073</v>
          </cell>
        </row>
        <row r="3251">
          <cell r="E3251" t="str">
            <v>2019H1-Base-PNE-Chilocco-2031</v>
          </cell>
          <cell r="F3251">
            <v>588.54410000001917</v>
          </cell>
          <cell r="G3251">
            <v>-24.434068796045462</v>
          </cell>
          <cell r="H3251">
            <v>145.81828349639073</v>
          </cell>
        </row>
        <row r="3252">
          <cell r="E3252" t="str">
            <v>2019H1-Base-PNE-Chilocco-2032</v>
          </cell>
          <cell r="F3252">
            <v>590.3669100000194</v>
          </cell>
          <cell r="G3252">
            <v>-25.443623583719468</v>
          </cell>
          <cell r="H3252">
            <v>145.81828349639073</v>
          </cell>
        </row>
        <row r="3253">
          <cell r="E3253" t="str">
            <v>2019H1-Base-PNE-Chilocco-2033</v>
          </cell>
          <cell r="F3253">
            <v>588.54410000001917</v>
          </cell>
          <cell r="G3253">
            <v>-25.660505556103903</v>
          </cell>
          <cell r="H3253">
            <v>145.81828349639073</v>
          </cell>
        </row>
        <row r="3254">
          <cell r="E3254" t="str">
            <v>2019H1-Base-PNE-Chilocco-2034</v>
          </cell>
          <cell r="F3254">
            <v>588.54410000001917</v>
          </cell>
          <cell r="G3254">
            <v>-26.676058650582245</v>
          </cell>
          <cell r="H3254">
            <v>145.81828349639073</v>
          </cell>
        </row>
        <row r="3255">
          <cell r="E3255" t="str">
            <v>2019H1-Base-PNE-Chilocco-2035</v>
          </cell>
          <cell r="F3255">
            <v>588.54410000001917</v>
          </cell>
          <cell r="G3255">
            <v>-27.70258692187501</v>
          </cell>
          <cell r="H3255">
            <v>145.81828349639073</v>
          </cell>
        </row>
        <row r="3256">
          <cell r="E3256" t="str">
            <v>2019H1-Base-PNE-Chilocco-2036</v>
          </cell>
          <cell r="F3256">
            <v>590.3669100000194</v>
          </cell>
          <cell r="G3256">
            <v>-27.796443716263042</v>
          </cell>
          <cell r="H3256">
            <v>145.81828349639073</v>
          </cell>
        </row>
        <row r="3257">
          <cell r="E3257" t="str">
            <v>2019H1-Base-PNE-Chilocco-2037</v>
          </cell>
          <cell r="F3257">
            <v>588.54410000001917</v>
          </cell>
          <cell r="G3257">
            <v>-28.829019818304811</v>
          </cell>
          <cell r="H3257">
            <v>145.81828349639073</v>
          </cell>
        </row>
        <row r="3258">
          <cell r="E3258" t="str">
            <v>2019H1-Base-PNE-Chilocco-2038</v>
          </cell>
          <cell r="F3258">
            <v>588.54410000001917</v>
          </cell>
          <cell r="G3258">
            <v>-29.640146042734163</v>
          </cell>
          <cell r="H3258">
            <v>145.81828349639073</v>
          </cell>
        </row>
        <row r="3259">
          <cell r="E3259" t="str">
            <v>2019H1-Base-PNE-Chilocco-2039</v>
          </cell>
          <cell r="F3259">
            <v>588.54410000001917</v>
          </cell>
          <cell r="G3259">
            <v>-30.195794749565234</v>
          </cell>
          <cell r="H3259">
            <v>145.81828349639073</v>
          </cell>
        </row>
        <row r="3260">
          <cell r="E3260" t="str">
            <v>2019H1-Base-PNE-Chilocco-2040</v>
          </cell>
          <cell r="F3260">
            <v>590.3669100000194</v>
          </cell>
          <cell r="G3260">
            <v>-31.169962552078331</v>
          </cell>
          <cell r="H3260">
            <v>145.81828349639073</v>
          </cell>
        </row>
        <row r="3261">
          <cell r="E3261" t="str">
            <v>2019H1-Base-PNE-Chilocco-2041</v>
          </cell>
          <cell r="F3261">
            <v>588.54410000001917</v>
          </cell>
          <cell r="G3261">
            <v>-31.713818867487351</v>
          </cell>
          <cell r="H3261">
            <v>145.81828349639073</v>
          </cell>
        </row>
        <row r="3262">
          <cell r="E3262" t="str">
            <v>2019H1-Base-PNE-Chilocco-2042</v>
          </cell>
          <cell r="F3262">
            <v>588.54410000001917</v>
          </cell>
          <cell r="G3262">
            <v>-32.598988057761105</v>
          </cell>
          <cell r="H3262">
            <v>145.81828349639073</v>
          </cell>
        </row>
        <row r="3263">
          <cell r="E3263" t="str">
            <v>2019H1-Base-PNE-Chilocco-2043</v>
          </cell>
          <cell r="F3263">
            <v>588.54410000001917</v>
          </cell>
          <cell r="G3263">
            <v>-33.589552774262785</v>
          </cell>
          <cell r="H3263">
            <v>145.81828349639073</v>
          </cell>
        </row>
        <row r="3264">
          <cell r="E3264" t="str">
            <v>2019H1-Base-PNE-Chilocco-2044</v>
          </cell>
          <cell r="F3264">
            <v>590.3669100000194</v>
          </cell>
          <cell r="G3264">
            <v>-34.727788965693392</v>
          </cell>
          <cell r="H3264">
            <v>145.81828349639073</v>
          </cell>
        </row>
        <row r="3265">
          <cell r="E3265" t="str">
            <v>2019H1-Base-PNE-Chilocco-2045</v>
          </cell>
          <cell r="F3265">
            <v>588.54410000001917</v>
          </cell>
          <cell r="G3265">
            <v>-36.333575662975946</v>
          </cell>
          <cell r="H3265">
            <v>145.81828349639073</v>
          </cell>
        </row>
        <row r="3266">
          <cell r="E3266" t="str">
            <v>2019H1-Base-PNE-Chilocco-2046</v>
          </cell>
          <cell r="F3266">
            <v>588.54410000001917</v>
          </cell>
          <cell r="G3266">
            <v>-37.423709649226758</v>
          </cell>
          <cell r="H3266">
            <v>145.81828349639073</v>
          </cell>
        </row>
        <row r="3267">
          <cell r="E3267" t="str">
            <v>2019H1-Base-PNE-Chilocco-2047</v>
          </cell>
          <cell r="F3267">
            <v>588.54410000001917</v>
          </cell>
          <cell r="G3267">
            <v>-38.46273899422367</v>
          </cell>
          <cell r="H3267">
            <v>145.81828349639073</v>
          </cell>
        </row>
        <row r="3268">
          <cell r="E3268" t="str">
            <v>2019H1-Base-PNE-Chilocco-2048</v>
          </cell>
          <cell r="F3268">
            <v>590.3669100000194</v>
          </cell>
          <cell r="G3268">
            <v>-39.384674933499319</v>
          </cell>
          <cell r="H3268">
            <v>145.81828349639073</v>
          </cell>
        </row>
        <row r="3269">
          <cell r="E3269" t="str">
            <v>2019H1-Base-PNE-Chilocco-2049</v>
          </cell>
          <cell r="F3269">
            <v>588.54410000001917</v>
          </cell>
          <cell r="G3269">
            <v>-39.795298127230929</v>
          </cell>
          <cell r="H3269">
            <v>145.81828349639073</v>
          </cell>
        </row>
        <row r="3270">
          <cell r="E3270" t="str">
            <v>2019H1-Base-PNE-Chilocco-2050</v>
          </cell>
          <cell r="F3270">
            <v>588.54410000001917</v>
          </cell>
          <cell r="G3270">
            <v>-40.687132217693907</v>
          </cell>
          <cell r="H3270">
            <v>145.81828349639073</v>
          </cell>
        </row>
        <row r="3271">
          <cell r="E3271" t="str">
            <v>2019H1-Base-PNE-Chilocco-2051</v>
          </cell>
          <cell r="F3271">
            <v>588.54410000001917</v>
          </cell>
          <cell r="G3271">
            <v>-42.053681202184016</v>
          </cell>
          <cell r="H3271">
            <v>145.81828349639073</v>
          </cell>
        </row>
        <row r="3272">
          <cell r="E3272" t="str">
            <v>2019H1-Base-NextEra-Firewheel-2019</v>
          </cell>
          <cell r="F3272">
            <v>3259.8659000000916</v>
          </cell>
          <cell r="G3272">
            <v>-71.433813611480772</v>
          </cell>
          <cell r="H3272">
            <v>754.98519147410809</v>
          </cell>
        </row>
        <row r="3273">
          <cell r="E3273" t="str">
            <v>2019H1-Base-NextEra-Firewheel-2020</v>
          </cell>
          <cell r="F3273">
            <v>3270.4339200000932</v>
          </cell>
          <cell r="G3273">
            <v>-73.632283029950699</v>
          </cell>
          <cell r="H3273">
            <v>754.98519147410809</v>
          </cell>
        </row>
        <row r="3274">
          <cell r="E3274" t="str">
            <v>2019H1-Base-NextEra-Firewheel-2021</v>
          </cell>
          <cell r="F3274">
            <v>3259.8659000000916</v>
          </cell>
          <cell r="G3274">
            <v>-74.964508785251141</v>
          </cell>
          <cell r="H3274">
            <v>754.98519147410809</v>
          </cell>
        </row>
        <row r="3275">
          <cell r="E3275" t="str">
            <v>2019H1-Base-NextEra-Firewheel-2022</v>
          </cell>
          <cell r="F3275">
            <v>3259.8659000000916</v>
          </cell>
          <cell r="G3275">
            <v>-77.522224496981366</v>
          </cell>
          <cell r="H3275">
            <v>754.98519147410809</v>
          </cell>
        </row>
        <row r="3276">
          <cell r="E3276" t="str">
            <v>2019H1-Base-NextEra-Firewheel-2023</v>
          </cell>
          <cell r="F3276">
            <v>3259.8659000000916</v>
          </cell>
          <cell r="G3276">
            <v>-80.18359408692848</v>
          </cell>
          <cell r="H3276">
            <v>754.98519147410809</v>
          </cell>
        </row>
        <row r="3277">
          <cell r="E3277" t="str">
            <v>2019H1-Base-NextEra-Firewheel-2024</v>
          </cell>
          <cell r="F3277">
            <v>3270.4339200000932</v>
          </cell>
          <cell r="G3277">
            <v>-84.761138626442218</v>
          </cell>
          <cell r="H3277">
            <v>754.98519147410809</v>
          </cell>
        </row>
        <row r="3278">
          <cell r="E3278" t="str">
            <v>2019H1-Base-NextEra-Firewheel-2025</v>
          </cell>
          <cell r="F3278">
            <v>3259.8659000000916</v>
          </cell>
          <cell r="G3278">
            <v>-87.790927817494591</v>
          </cell>
          <cell r="H3278">
            <v>754.98519147410809</v>
          </cell>
        </row>
        <row r="3279">
          <cell r="E3279" t="str">
            <v>2019H1-Base-NextEra-Firewheel-2026</v>
          </cell>
          <cell r="F3279">
            <v>3259.8659000000916</v>
          </cell>
          <cell r="G3279">
            <v>-91.909007254058054</v>
          </cell>
          <cell r="H3279">
            <v>754.98519147410809</v>
          </cell>
        </row>
        <row r="3280">
          <cell r="E3280" t="str">
            <v>2019H1-Base-NextEra-Firewheel-2027</v>
          </cell>
          <cell r="F3280">
            <v>3259.8659000000916</v>
          </cell>
          <cell r="G3280">
            <v>-95.008930271127198</v>
          </cell>
          <cell r="H3280">
            <v>754.98519147410809</v>
          </cell>
        </row>
        <row r="3281">
          <cell r="E3281" t="str">
            <v>2019H1-Base-NextEra-Firewheel-2028</v>
          </cell>
          <cell r="F3281">
            <v>3270.4339200000932</v>
          </cell>
          <cell r="G3281">
            <v>-128.22813044207257</v>
          </cell>
          <cell r="H3281">
            <v>754.98519147410809</v>
          </cell>
        </row>
        <row r="3282">
          <cell r="E3282" t="str">
            <v>2019H1-Base-NextEra-Firewheel-2029</v>
          </cell>
          <cell r="F3282">
            <v>3259.8659000000916</v>
          </cell>
          <cell r="G3282">
            <v>-129.44842021647685</v>
          </cell>
          <cell r="H3282">
            <v>754.98519147410809</v>
          </cell>
        </row>
        <row r="3283">
          <cell r="E3283" t="str">
            <v>2019H1-Base-NextEra-Firewheel-2030</v>
          </cell>
          <cell r="F3283">
            <v>3259.8659000000916</v>
          </cell>
          <cell r="G3283">
            <v>-133.5799828854594</v>
          </cell>
          <cell r="H3283">
            <v>754.98519147410809</v>
          </cell>
        </row>
        <row r="3284">
          <cell r="E3284" t="str">
            <v>2019H1-Base-NextEra-Firewheel-2031</v>
          </cell>
          <cell r="F3284">
            <v>3259.8659000000916</v>
          </cell>
          <cell r="G3284">
            <v>-136.76132031671796</v>
          </cell>
          <cell r="H3284">
            <v>754.98519147410809</v>
          </cell>
        </row>
        <row r="3285">
          <cell r="E3285" t="str">
            <v>2019H1-Base-NextEra-Firewheel-2032</v>
          </cell>
          <cell r="F3285">
            <v>3270.4339200000932</v>
          </cell>
          <cell r="G3285">
            <v>-141.4853703581731</v>
          </cell>
          <cell r="H3285">
            <v>754.98519147410809</v>
          </cell>
        </row>
        <row r="3286">
          <cell r="E3286" t="str">
            <v>2019H1-Base-NextEra-Firewheel-2033</v>
          </cell>
          <cell r="F3286">
            <v>3259.8659000000916</v>
          </cell>
          <cell r="G3286">
            <v>-143.49025068198199</v>
          </cell>
          <cell r="H3286">
            <v>754.98519147410809</v>
          </cell>
        </row>
        <row r="3287">
          <cell r="E3287" t="str">
            <v>2019H1-Base-NextEra-Firewheel-2034</v>
          </cell>
          <cell r="F3287">
            <v>3259.8659000000916</v>
          </cell>
          <cell r="G3287">
            <v>-147.80608692471228</v>
          </cell>
          <cell r="H3287">
            <v>754.98519147410809</v>
          </cell>
        </row>
        <row r="3288">
          <cell r="E3288" t="str">
            <v>2019H1-Base-NextEra-Firewheel-2035</v>
          </cell>
          <cell r="F3288">
            <v>3259.8659000000916</v>
          </cell>
          <cell r="G3288">
            <v>-154.62927060130599</v>
          </cell>
          <cell r="H3288">
            <v>754.98519147410809</v>
          </cell>
        </row>
        <row r="3289">
          <cell r="E3289" t="str">
            <v>2019H1-Base-NextEra-Firewheel-2036</v>
          </cell>
          <cell r="F3289">
            <v>3270.4339200000932</v>
          </cell>
          <cell r="G3289">
            <v>-156.0640818923363</v>
          </cell>
          <cell r="H3289">
            <v>754.98519147410809</v>
          </cell>
        </row>
        <row r="3290">
          <cell r="E3290" t="str">
            <v>2019H1-Base-NextEra-Firewheel-2037</v>
          </cell>
          <cell r="F3290">
            <v>3259.8659000000916</v>
          </cell>
          <cell r="G3290">
            <v>-161.17087765752112</v>
          </cell>
          <cell r="H3290">
            <v>754.98519147410809</v>
          </cell>
        </row>
        <row r="3291">
          <cell r="E3291" t="str">
            <v>2019H1-Base-NextEra-Firewheel-2038</v>
          </cell>
          <cell r="F3291">
            <v>3259.8659000000916</v>
          </cell>
          <cell r="G3291">
            <v>-165.20343122814188</v>
          </cell>
          <cell r="H3291">
            <v>754.98519147410809</v>
          </cell>
        </row>
        <row r="3292">
          <cell r="E3292" t="str">
            <v>2019H1-Base-NextEra-Firewheel-2039</v>
          </cell>
          <cell r="F3292">
            <v>3259.8659000000916</v>
          </cell>
          <cell r="G3292">
            <v>-168.85707099956741</v>
          </cell>
          <cell r="H3292">
            <v>754.98519147410809</v>
          </cell>
        </row>
        <row r="3293">
          <cell r="E3293" t="str">
            <v>2019H1-Base-NextEra-Firewheel-2040</v>
          </cell>
          <cell r="F3293">
            <v>3270.4339200000932</v>
          </cell>
          <cell r="G3293">
            <v>-173.15866649381664</v>
          </cell>
          <cell r="H3293">
            <v>754.98519147410809</v>
          </cell>
        </row>
        <row r="3294">
          <cell r="E3294" t="str">
            <v>2019H1-Base-NextEra-Firewheel-2041</v>
          </cell>
          <cell r="F3294">
            <v>3259.8659000000916</v>
          </cell>
          <cell r="G3294">
            <v>-177.61709161183316</v>
          </cell>
          <cell r="H3294">
            <v>754.98519147410809</v>
          </cell>
        </row>
        <row r="3295">
          <cell r="E3295" t="str">
            <v>2019H1-Base-NextEra-Firewheel-2042</v>
          </cell>
          <cell r="F3295">
            <v>3259.8659000000916</v>
          </cell>
          <cell r="G3295">
            <v>-182.99355211372551</v>
          </cell>
          <cell r="H3295">
            <v>754.98519147410809</v>
          </cell>
        </row>
        <row r="3296">
          <cell r="E3296" t="str">
            <v>2019H1-Base-NextEra-Firewheel-2043</v>
          </cell>
          <cell r="F3296">
            <v>3259.8659000000916</v>
          </cell>
          <cell r="G3296">
            <v>-187.62527823026511</v>
          </cell>
          <cell r="H3296">
            <v>754.98519147410809</v>
          </cell>
        </row>
        <row r="3297">
          <cell r="E3297" t="str">
            <v>2019H1-Base-NextEra-Firewheel-2044</v>
          </cell>
          <cell r="F3297">
            <v>3270.4339200000932</v>
          </cell>
          <cell r="G3297">
            <v>-193.93093200235043</v>
          </cell>
          <cell r="H3297">
            <v>754.98519147410809</v>
          </cell>
        </row>
        <row r="3298">
          <cell r="E3298" t="str">
            <v>2019H1-Base-NextEra-Firewheel-2045</v>
          </cell>
          <cell r="F3298">
            <v>3259.8659000000916</v>
          </cell>
          <cell r="G3298">
            <v>-200.68929234147893</v>
          </cell>
          <cell r="H3298">
            <v>754.98519147410809</v>
          </cell>
        </row>
        <row r="3299">
          <cell r="E3299" t="str">
            <v>2019H1-Base-NextEra-Firewheel-2046</v>
          </cell>
          <cell r="F3299">
            <v>3259.8659000000916</v>
          </cell>
          <cell r="G3299">
            <v>-207.97893886249264</v>
          </cell>
          <cell r="H3299">
            <v>754.98519147410809</v>
          </cell>
        </row>
        <row r="3300">
          <cell r="E3300" t="str">
            <v>2019H1-Base-NextEra-Firewheel-2047</v>
          </cell>
          <cell r="F3300">
            <v>3259.8659000000916</v>
          </cell>
          <cell r="G3300">
            <v>-214.15302784360875</v>
          </cell>
          <cell r="H3300">
            <v>754.98519147410809</v>
          </cell>
        </row>
        <row r="3301">
          <cell r="E3301" t="str">
            <v>2019H1-Base-NextEra-Firewheel-2048</v>
          </cell>
          <cell r="F3301">
            <v>3270.4339200000932</v>
          </cell>
          <cell r="G3301">
            <v>-220.37359619497329</v>
          </cell>
          <cell r="H3301">
            <v>754.98519147410809</v>
          </cell>
        </row>
        <row r="3302">
          <cell r="E3302" t="str">
            <v>2019H1-Base-NextEra-Firewheel-2049</v>
          </cell>
          <cell r="F3302">
            <v>3259.8659000000916</v>
          </cell>
          <cell r="G3302">
            <v>-221.64331970732664</v>
          </cell>
          <cell r="H3302">
            <v>754.98519147410809</v>
          </cell>
        </row>
        <row r="3303">
          <cell r="E3303" t="str">
            <v>2019H1-Base-NextEra-Firewheel-2050</v>
          </cell>
          <cell r="F3303">
            <v>3259.8659000000916</v>
          </cell>
          <cell r="G3303">
            <v>-226.60828066127323</v>
          </cell>
          <cell r="H3303">
            <v>754.98519147410809</v>
          </cell>
        </row>
        <row r="3304">
          <cell r="E3304" t="str">
            <v>2019H1-Base-NextEra-Firewheel-2051</v>
          </cell>
          <cell r="F3304">
            <v>3259.8659000000916</v>
          </cell>
          <cell r="G3304">
            <v>-230.69014893764779</v>
          </cell>
          <cell r="H3304">
            <v>754.98519147410809</v>
          </cell>
        </row>
        <row r="3305">
          <cell r="E3305" t="str">
            <v>2019H1-Base-Invenergy-Freedom-2019</v>
          </cell>
          <cell r="F3305">
            <v>695.12609999999461</v>
          </cell>
          <cell r="G3305">
            <v>-15.234845110835412</v>
          </cell>
          <cell r="H3305">
            <v>178.46136428010905</v>
          </cell>
        </row>
        <row r="3306">
          <cell r="E3306" t="str">
            <v>2019H1-Base-Invenergy-Freedom-2020</v>
          </cell>
          <cell r="F3306">
            <v>697.5057699999943</v>
          </cell>
          <cell r="G3306">
            <v>-15.573129291096848</v>
          </cell>
          <cell r="H3306">
            <v>178.46136428010905</v>
          </cell>
        </row>
        <row r="3307">
          <cell r="E3307" t="str">
            <v>2019H1-Base-Invenergy-Freedom-2021</v>
          </cell>
          <cell r="F3307">
            <v>695.12609999999461</v>
          </cell>
          <cell r="G3307">
            <v>-16.00370299844079</v>
          </cell>
          <cell r="H3307">
            <v>178.46136428010905</v>
          </cell>
        </row>
        <row r="3308">
          <cell r="E3308" t="str">
            <v>2019H1-Base-Invenergy-Freedom-2022</v>
          </cell>
          <cell r="F3308">
            <v>695.12609999999461</v>
          </cell>
          <cell r="G3308">
            <v>-16.621209421199048</v>
          </cell>
          <cell r="H3308">
            <v>178.46136428010905</v>
          </cell>
        </row>
        <row r="3309">
          <cell r="E3309" t="str">
            <v>2019H1-Base-Invenergy-Freedom-2023</v>
          </cell>
          <cell r="F3309">
            <v>695.12609999999461</v>
          </cell>
          <cell r="G3309">
            <v>-17.226827087687965</v>
          </cell>
          <cell r="H3309">
            <v>178.46136428010905</v>
          </cell>
        </row>
        <row r="3310">
          <cell r="E3310" t="str">
            <v>2019H1-Base-Invenergy-Freedom-2024</v>
          </cell>
          <cell r="F3310">
            <v>697.5057699999943</v>
          </cell>
          <cell r="G3310">
            <v>-18.048287664096506</v>
          </cell>
          <cell r="H3310">
            <v>178.46136428010905</v>
          </cell>
        </row>
        <row r="3311">
          <cell r="E3311" t="str">
            <v>2019H1-Base-Invenergy-Freedom-2025</v>
          </cell>
          <cell r="F3311">
            <v>695.12609999999461</v>
          </cell>
          <cell r="G3311">
            <v>-18.678894277701936</v>
          </cell>
          <cell r="H3311">
            <v>178.46136428010905</v>
          </cell>
        </row>
        <row r="3312">
          <cell r="E3312" t="str">
            <v>2019H1-Base-Invenergy-Freedom-2026</v>
          </cell>
          <cell r="F3312">
            <v>695.12609999999461</v>
          </cell>
          <cell r="G3312">
            <v>-19.354354820928087</v>
          </cell>
          <cell r="H3312">
            <v>178.46136428010905</v>
          </cell>
        </row>
        <row r="3313">
          <cell r="E3313" t="str">
            <v>2019H1-Base-Invenergy-Freedom-2027</v>
          </cell>
          <cell r="F3313">
            <v>695.12609999999461</v>
          </cell>
          <cell r="G3313">
            <v>-20.191654094675151</v>
          </cell>
          <cell r="H3313">
            <v>178.46136428010905</v>
          </cell>
        </row>
        <row r="3314">
          <cell r="E3314" t="str">
            <v>2019H1-Base-Invenergy-Freedom-2028</v>
          </cell>
          <cell r="F3314">
            <v>697.5057699999943</v>
          </cell>
          <cell r="G3314">
            <v>-27.440783445075578</v>
          </cell>
          <cell r="H3314">
            <v>178.46136428010905</v>
          </cell>
        </row>
        <row r="3315">
          <cell r="E3315" t="str">
            <v>2019H1-Base-Invenergy-Freedom-2029</v>
          </cell>
          <cell r="F3315">
            <v>695.12609999999461</v>
          </cell>
          <cell r="G3315">
            <v>-27.309604585441441</v>
          </cell>
          <cell r="H3315">
            <v>178.46136428010905</v>
          </cell>
        </row>
        <row r="3316">
          <cell r="E3316" t="str">
            <v>2019H1-Base-Invenergy-Freedom-2030</v>
          </cell>
          <cell r="F3316">
            <v>695.12609999999461</v>
          </cell>
          <cell r="G3316">
            <v>-28.398496910767371</v>
          </cell>
          <cell r="H3316">
            <v>178.46136428010905</v>
          </cell>
        </row>
        <row r="3317">
          <cell r="E3317" t="str">
            <v>2019H1-Base-Invenergy-Freedom-2031</v>
          </cell>
          <cell r="F3317">
            <v>695.12609999999461</v>
          </cell>
          <cell r="G3317">
            <v>-29.086143819568473</v>
          </cell>
          <cell r="H3317">
            <v>178.46136428010905</v>
          </cell>
        </row>
        <row r="3318">
          <cell r="E3318" t="str">
            <v>2019H1-Base-Invenergy-Freedom-2032</v>
          </cell>
          <cell r="F3318">
            <v>697.5057699999943</v>
          </cell>
          <cell r="G3318">
            <v>-29.911434745003227</v>
          </cell>
          <cell r="H3318">
            <v>178.46136428010905</v>
          </cell>
        </row>
        <row r="3319">
          <cell r="E3319" t="str">
            <v>2019H1-Base-Invenergy-Freedom-2033</v>
          </cell>
          <cell r="F3319">
            <v>695.12609999999461</v>
          </cell>
          <cell r="G3319">
            <v>-30.604169894111283</v>
          </cell>
          <cell r="H3319">
            <v>178.46136428010905</v>
          </cell>
        </row>
        <row r="3320">
          <cell r="E3320" t="str">
            <v>2019H1-Base-Invenergy-Freedom-2034</v>
          </cell>
          <cell r="F3320">
            <v>695.12609999999461</v>
          </cell>
          <cell r="G3320">
            <v>-31.632016920812845</v>
          </cell>
          <cell r="H3320">
            <v>178.46136428010905</v>
          </cell>
        </row>
        <row r="3321">
          <cell r="E3321" t="str">
            <v>2019H1-Base-Invenergy-Freedom-2035</v>
          </cell>
          <cell r="F3321">
            <v>695.12609999999461</v>
          </cell>
          <cell r="G3321">
            <v>-32.398662454799812</v>
          </cell>
          <cell r="H3321">
            <v>178.46136428010905</v>
          </cell>
        </row>
        <row r="3322">
          <cell r="E3322" t="str">
            <v>2019H1-Base-Invenergy-Freedom-2036</v>
          </cell>
          <cell r="F3322">
            <v>697.5057699999943</v>
          </cell>
          <cell r="G3322">
            <v>-33.089648560890339</v>
          </cell>
          <cell r="H3322">
            <v>178.46136428010905</v>
          </cell>
        </row>
        <row r="3323">
          <cell r="E3323" t="str">
            <v>2019H1-Base-Invenergy-Freedom-2037</v>
          </cell>
          <cell r="F3323">
            <v>695.12609999999461</v>
          </cell>
          <cell r="G3323">
            <v>-33.782171594847568</v>
          </cell>
          <cell r="H3323">
            <v>178.46136428010905</v>
          </cell>
        </row>
        <row r="3324">
          <cell r="E3324" t="str">
            <v>2019H1-Base-Invenergy-Freedom-2038</v>
          </cell>
          <cell r="F3324">
            <v>695.12609999999461</v>
          </cell>
          <cell r="G3324">
            <v>-34.915198527159866</v>
          </cell>
          <cell r="H3324">
            <v>178.46136428010905</v>
          </cell>
        </row>
        <row r="3325">
          <cell r="E3325" t="str">
            <v>2019H1-Base-Invenergy-Freedom-2039</v>
          </cell>
          <cell r="F3325">
            <v>695.12609999999461</v>
          </cell>
          <cell r="G3325">
            <v>-35.934754652963342</v>
          </cell>
          <cell r="H3325">
            <v>178.46136428010905</v>
          </cell>
        </row>
        <row r="3326">
          <cell r="E3326" t="str">
            <v>2019H1-Base-Invenergy-Freedom-2040</v>
          </cell>
          <cell r="F3326">
            <v>697.5057699999943</v>
          </cell>
          <cell r="G3326">
            <v>-36.401824201473218</v>
          </cell>
          <cell r="H3326">
            <v>178.46136428010905</v>
          </cell>
        </row>
        <row r="3327">
          <cell r="E3327" t="str">
            <v>2019H1-Base-Invenergy-Freedom-2041</v>
          </cell>
          <cell r="F3327">
            <v>695.12609999999461</v>
          </cell>
          <cell r="G3327">
            <v>-37.61475300860544</v>
          </cell>
          <cell r="H3327">
            <v>178.46136428010905</v>
          </cell>
        </row>
        <row r="3328">
          <cell r="E3328" t="str">
            <v>2019H1-Base-Invenergy-Freedom-2042</v>
          </cell>
          <cell r="F3328">
            <v>695.12609999999461</v>
          </cell>
          <cell r="G3328">
            <v>-38.773719643697021</v>
          </cell>
          <cell r="H3328">
            <v>178.46136428010905</v>
          </cell>
        </row>
        <row r="3329">
          <cell r="E3329" t="str">
            <v>2019H1-Base-Invenergy-Freedom-2043</v>
          </cell>
          <cell r="F3329">
            <v>695.12609999999461</v>
          </cell>
          <cell r="G3329">
            <v>-39.369904929575071</v>
          </cell>
          <cell r="H3329">
            <v>178.46136428010905</v>
          </cell>
        </row>
        <row r="3330">
          <cell r="E3330" t="str">
            <v>2019H1-Base-Invenergy-Freedom-2044</v>
          </cell>
          <cell r="F3330">
            <v>697.5057699999943</v>
          </cell>
          <cell r="G3330">
            <v>-41.264492065385625</v>
          </cell>
          <cell r="H3330">
            <v>178.46136428010905</v>
          </cell>
        </row>
        <row r="3331">
          <cell r="E3331" t="str">
            <v>2019H1-Base-Invenergy-Freedom-2045</v>
          </cell>
          <cell r="F3331">
            <v>695.12609999999461</v>
          </cell>
          <cell r="G3331">
            <v>-42.935508549580049</v>
          </cell>
          <cell r="H3331">
            <v>178.46136428010905</v>
          </cell>
        </row>
        <row r="3332">
          <cell r="E3332" t="str">
            <v>2019H1-Base-Invenergy-Freedom-2046</v>
          </cell>
          <cell r="F3332">
            <v>695.12609999999461</v>
          </cell>
          <cell r="G3332">
            <v>-43.67701566834188</v>
          </cell>
          <cell r="H3332">
            <v>178.46136428010905</v>
          </cell>
        </row>
        <row r="3333">
          <cell r="E3333" t="str">
            <v>2019H1-Base-Invenergy-Freedom-2047</v>
          </cell>
          <cell r="F3333">
            <v>695.12609999999461</v>
          </cell>
          <cell r="G3333">
            <v>-45.379877810971344</v>
          </cell>
          <cell r="H3333">
            <v>178.46136428010905</v>
          </cell>
        </row>
        <row r="3334">
          <cell r="E3334" t="str">
            <v>2019H1-Base-Invenergy-Freedom-2048</v>
          </cell>
          <cell r="F3334">
            <v>697.5057699999943</v>
          </cell>
          <cell r="G3334">
            <v>-46.407200728427441</v>
          </cell>
          <cell r="H3334">
            <v>178.46136428010905</v>
          </cell>
        </row>
        <row r="3335">
          <cell r="E3335" t="str">
            <v>2019H1-Base-Invenergy-Freedom-2049</v>
          </cell>
          <cell r="F3335">
            <v>695.12609999999461</v>
          </cell>
          <cell r="G3335">
            <v>-46.998973078350176</v>
          </cell>
          <cell r="H3335">
            <v>178.46136428010905</v>
          </cell>
        </row>
        <row r="3336">
          <cell r="E3336" t="str">
            <v>2019H1-Base-Invenergy-Freedom-2050</v>
          </cell>
          <cell r="F3336">
            <v>695.12609999999461</v>
          </cell>
          <cell r="G3336">
            <v>-48.265068174365489</v>
          </cell>
          <cell r="H3336">
            <v>178.46136428010905</v>
          </cell>
        </row>
        <row r="3337">
          <cell r="E3337" t="str">
            <v>2019H1-Base-Invenergy-Freedom-2051</v>
          </cell>
          <cell r="F3337">
            <v>695.12609999999461</v>
          </cell>
          <cell r="G3337">
            <v>-49.186317627165707</v>
          </cell>
          <cell r="H3337">
            <v>178.46136428010905</v>
          </cell>
        </row>
        <row r="3338">
          <cell r="E3338" t="str">
            <v>2019H1-Base-Invenergy-Freedom AltA-2019</v>
          </cell>
          <cell r="F3338">
            <v>695.12609999999461</v>
          </cell>
          <cell r="G3338">
            <v>-15.234845110835412</v>
          </cell>
          <cell r="H3338">
            <v>178.46136428010905</v>
          </cell>
        </row>
        <row r="3339">
          <cell r="E3339" t="str">
            <v>2019H1-Base-Invenergy-Freedom AltA-2020</v>
          </cell>
          <cell r="F3339">
            <v>697.5057699999943</v>
          </cell>
          <cell r="G3339">
            <v>-15.573129291096848</v>
          </cell>
          <cell r="H3339">
            <v>178.46136428010905</v>
          </cell>
        </row>
        <row r="3340">
          <cell r="E3340" t="str">
            <v>2019H1-Base-Invenergy-Freedom AltA-2021</v>
          </cell>
          <cell r="F3340">
            <v>695.12609999999461</v>
          </cell>
          <cell r="G3340">
            <v>-16.00370299844079</v>
          </cell>
          <cell r="H3340">
            <v>178.46136428010905</v>
          </cell>
        </row>
        <row r="3341">
          <cell r="E3341" t="str">
            <v>2019H1-Base-Invenergy-Freedom AltA-2022</v>
          </cell>
          <cell r="F3341">
            <v>695.12609999999461</v>
          </cell>
          <cell r="G3341">
            <v>-16.621209421199048</v>
          </cell>
          <cell r="H3341">
            <v>178.46136428010905</v>
          </cell>
        </row>
        <row r="3342">
          <cell r="E3342" t="str">
            <v>2019H1-Base-Invenergy-Freedom AltA-2023</v>
          </cell>
          <cell r="F3342">
            <v>695.12609999999461</v>
          </cell>
          <cell r="G3342">
            <v>-17.226827087687965</v>
          </cell>
          <cell r="H3342">
            <v>178.46136428010905</v>
          </cell>
        </row>
        <row r="3343">
          <cell r="E3343" t="str">
            <v>2019H1-Base-Invenergy-Freedom AltA-2024</v>
          </cell>
          <cell r="F3343">
            <v>697.5057699999943</v>
          </cell>
          <cell r="G3343">
            <v>-18.048287664096506</v>
          </cell>
          <cell r="H3343">
            <v>178.46136428010905</v>
          </cell>
        </row>
        <row r="3344">
          <cell r="E3344" t="str">
            <v>2019H1-Base-Invenergy-Freedom AltA-2025</v>
          </cell>
          <cell r="F3344">
            <v>695.12609999999461</v>
          </cell>
          <cell r="G3344">
            <v>-18.678894277701936</v>
          </cell>
          <cell r="H3344">
            <v>178.46136428010905</v>
          </cell>
        </row>
        <row r="3345">
          <cell r="E3345" t="str">
            <v>2019H1-Base-Invenergy-Freedom AltA-2026</v>
          </cell>
          <cell r="F3345">
            <v>695.12609999999461</v>
          </cell>
          <cell r="G3345">
            <v>-19.354354820928087</v>
          </cell>
          <cell r="H3345">
            <v>178.46136428010905</v>
          </cell>
        </row>
        <row r="3346">
          <cell r="E3346" t="str">
            <v>2019H1-Base-Invenergy-Freedom AltA-2027</v>
          </cell>
          <cell r="F3346">
            <v>695.12609999999461</v>
          </cell>
          <cell r="G3346">
            <v>-20.191654094675151</v>
          </cell>
          <cell r="H3346">
            <v>178.46136428010905</v>
          </cell>
        </row>
        <row r="3347">
          <cell r="E3347" t="str">
            <v>2019H1-Base-Invenergy-Freedom AltA-2028</v>
          </cell>
          <cell r="F3347">
            <v>697.5057699999943</v>
          </cell>
          <cell r="G3347">
            <v>-27.440783445075578</v>
          </cell>
          <cell r="H3347">
            <v>178.46136428010905</v>
          </cell>
        </row>
        <row r="3348">
          <cell r="E3348" t="str">
            <v>2019H1-Base-Invenergy-Freedom AltA-2029</v>
          </cell>
          <cell r="F3348">
            <v>695.12609999999461</v>
          </cell>
          <cell r="G3348">
            <v>-27.309604585441441</v>
          </cell>
          <cell r="H3348">
            <v>178.46136428010905</v>
          </cell>
        </row>
        <row r="3349">
          <cell r="E3349" t="str">
            <v>2019H1-Base-Invenergy-Freedom AltA-2030</v>
          </cell>
          <cell r="F3349">
            <v>695.12609999999461</v>
          </cell>
          <cell r="G3349">
            <v>-28.398496910767371</v>
          </cell>
          <cell r="H3349">
            <v>178.46136428010905</v>
          </cell>
        </row>
        <row r="3350">
          <cell r="E3350" t="str">
            <v>2019H1-Base-Invenergy-Freedom AltA-2031</v>
          </cell>
          <cell r="F3350">
            <v>695.12609999999461</v>
          </cell>
          <cell r="G3350">
            <v>-29.086143819568473</v>
          </cell>
          <cell r="H3350">
            <v>178.46136428010905</v>
          </cell>
        </row>
        <row r="3351">
          <cell r="E3351" t="str">
            <v>2019H1-Base-Invenergy-Freedom AltA-2032</v>
          </cell>
          <cell r="F3351">
            <v>697.5057699999943</v>
          </cell>
          <cell r="G3351">
            <v>-29.911434745003227</v>
          </cell>
          <cell r="H3351">
            <v>178.46136428010905</v>
          </cell>
        </row>
        <row r="3352">
          <cell r="E3352" t="str">
            <v>2019H1-Base-Invenergy-Freedom AltA-2033</v>
          </cell>
          <cell r="F3352">
            <v>695.12609999999461</v>
          </cell>
          <cell r="G3352">
            <v>-30.604169894111283</v>
          </cell>
          <cell r="H3352">
            <v>178.46136428010905</v>
          </cell>
        </row>
        <row r="3353">
          <cell r="E3353" t="str">
            <v>2019H1-Base-Invenergy-Freedom AltA-2034</v>
          </cell>
          <cell r="F3353">
            <v>695.12609999999461</v>
          </cell>
          <cell r="G3353">
            <v>-31.632016920812845</v>
          </cell>
          <cell r="H3353">
            <v>178.46136428010905</v>
          </cell>
        </row>
        <row r="3354">
          <cell r="E3354" t="str">
            <v>2019H1-Base-Invenergy-Freedom AltA-2035</v>
          </cell>
          <cell r="F3354">
            <v>695.12609999999461</v>
          </cell>
          <cell r="G3354">
            <v>-32.398662454799812</v>
          </cell>
          <cell r="H3354">
            <v>178.46136428010905</v>
          </cell>
        </row>
        <row r="3355">
          <cell r="E3355" t="str">
            <v>2019H1-Base-Invenergy-Freedom AltA-2036</v>
          </cell>
          <cell r="F3355">
            <v>697.5057699999943</v>
          </cell>
          <cell r="G3355">
            <v>-33.089648560890339</v>
          </cell>
          <cell r="H3355">
            <v>178.46136428010905</v>
          </cell>
        </row>
        <row r="3356">
          <cell r="E3356" t="str">
            <v>2019H1-Base-Invenergy-Freedom AltA-2037</v>
          </cell>
          <cell r="F3356">
            <v>695.12609999999461</v>
          </cell>
          <cell r="G3356">
            <v>-33.782171594847568</v>
          </cell>
          <cell r="H3356">
            <v>178.46136428010905</v>
          </cell>
        </row>
        <row r="3357">
          <cell r="E3357" t="str">
            <v>2019H1-Base-Invenergy-Freedom AltA-2038</v>
          </cell>
          <cell r="F3357">
            <v>695.12609999999461</v>
          </cell>
          <cell r="G3357">
            <v>-34.915198527159866</v>
          </cell>
          <cell r="H3357">
            <v>178.46136428010905</v>
          </cell>
        </row>
        <row r="3358">
          <cell r="E3358" t="str">
            <v>2019H1-Base-Invenergy-Freedom AltA-2039</v>
          </cell>
          <cell r="F3358">
            <v>695.12609999999461</v>
          </cell>
          <cell r="G3358">
            <v>-35.934754652963342</v>
          </cell>
          <cell r="H3358">
            <v>178.46136428010905</v>
          </cell>
        </row>
        <row r="3359">
          <cell r="E3359" t="str">
            <v>2019H1-Base-Invenergy-Freedom AltA-2040</v>
          </cell>
          <cell r="F3359">
            <v>697.5057699999943</v>
          </cell>
          <cell r="G3359">
            <v>-36.401824201473218</v>
          </cell>
          <cell r="H3359">
            <v>178.46136428010905</v>
          </cell>
        </row>
        <row r="3360">
          <cell r="E3360" t="str">
            <v>2019H1-Base-Invenergy-Freedom AltA-2041</v>
          </cell>
          <cell r="F3360">
            <v>695.12609999999461</v>
          </cell>
          <cell r="G3360">
            <v>-37.61475300860544</v>
          </cell>
          <cell r="H3360">
            <v>178.46136428010905</v>
          </cell>
        </row>
        <row r="3361">
          <cell r="E3361" t="str">
            <v>2019H1-Base-Invenergy-Freedom AltA-2042</v>
          </cell>
          <cell r="F3361">
            <v>695.12609999999461</v>
          </cell>
          <cell r="G3361">
            <v>-38.773719643697021</v>
          </cell>
          <cell r="H3361">
            <v>178.46136428010905</v>
          </cell>
        </row>
        <row r="3362">
          <cell r="E3362" t="str">
            <v>2019H1-Base-Invenergy-Freedom AltA-2043</v>
          </cell>
          <cell r="F3362">
            <v>695.12609999999461</v>
          </cell>
          <cell r="G3362">
            <v>-39.369904929575071</v>
          </cell>
          <cell r="H3362">
            <v>178.46136428010905</v>
          </cell>
        </row>
        <row r="3363">
          <cell r="E3363" t="str">
            <v>2019H1-Base-Invenergy-Freedom AltA-2044</v>
          </cell>
          <cell r="F3363">
            <v>697.5057699999943</v>
          </cell>
          <cell r="G3363">
            <v>-41.264492065385625</v>
          </cell>
          <cell r="H3363">
            <v>178.46136428010905</v>
          </cell>
        </row>
        <row r="3364">
          <cell r="E3364" t="str">
            <v>2019H1-Base-Invenergy-Freedom AltA-2045</v>
          </cell>
          <cell r="F3364">
            <v>695.12609999999461</v>
          </cell>
          <cell r="G3364">
            <v>-42.935508549580049</v>
          </cell>
          <cell r="H3364">
            <v>178.46136428010905</v>
          </cell>
        </row>
        <row r="3365">
          <cell r="E3365" t="str">
            <v>2019H1-Base-Invenergy-Freedom AltA-2046</v>
          </cell>
          <cell r="F3365">
            <v>695.12609999999461</v>
          </cell>
          <cell r="G3365">
            <v>-43.67701566834188</v>
          </cell>
          <cell r="H3365">
            <v>178.46136428010905</v>
          </cell>
        </row>
        <row r="3366">
          <cell r="E3366" t="str">
            <v>2019H1-Base-Invenergy-Freedom AltA-2047</v>
          </cell>
          <cell r="F3366">
            <v>695.12609999999461</v>
          </cell>
          <cell r="G3366">
            <v>-45.379877810971344</v>
          </cell>
          <cell r="H3366">
            <v>178.46136428010905</v>
          </cell>
        </row>
        <row r="3367">
          <cell r="E3367" t="str">
            <v>2019H1-Base-Invenergy-Freedom AltA-2048</v>
          </cell>
          <cell r="F3367">
            <v>697.5057699999943</v>
          </cell>
          <cell r="G3367">
            <v>-46.407200728427441</v>
          </cell>
          <cell r="H3367">
            <v>178.46136428010905</v>
          </cell>
        </row>
        <row r="3368">
          <cell r="E3368" t="str">
            <v>2019H1-Base-Invenergy-Freedom AltA-2049</v>
          </cell>
          <cell r="F3368">
            <v>695.12609999999461</v>
          </cell>
          <cell r="G3368">
            <v>-46.998973078350176</v>
          </cell>
          <cell r="H3368">
            <v>178.46136428010905</v>
          </cell>
        </row>
        <row r="3369">
          <cell r="E3369" t="str">
            <v>2019H1-Base-Invenergy-Freedom AltA-2050</v>
          </cell>
          <cell r="F3369">
            <v>695.12609999999461</v>
          </cell>
          <cell r="G3369">
            <v>-48.265068174365489</v>
          </cell>
          <cell r="H3369">
            <v>178.46136428010905</v>
          </cell>
        </row>
        <row r="3370">
          <cell r="E3370" t="str">
            <v>2019H1-Base-Invenergy-Freedom AltA-2051</v>
          </cell>
          <cell r="F3370">
            <v>695.12609999999461</v>
          </cell>
          <cell r="G3370">
            <v>-49.186317627165707</v>
          </cell>
          <cell r="H3370">
            <v>178.46136428010905</v>
          </cell>
        </row>
        <row r="3371">
          <cell r="E3371" t="str">
            <v>2019H1-Base-Invenergy-Freedom-100PTC-2019</v>
          </cell>
          <cell r="F3371">
            <v>695.12609999999461</v>
          </cell>
          <cell r="G3371">
            <v>-15.234845110835412</v>
          </cell>
          <cell r="H3371">
            <v>178.46136428010905</v>
          </cell>
        </row>
        <row r="3372">
          <cell r="E3372" t="str">
            <v>2019H1-Base-Invenergy-Freedom-100PTC-2020</v>
          </cell>
          <cell r="F3372">
            <v>697.5057699999943</v>
          </cell>
          <cell r="G3372">
            <v>-15.573129291096848</v>
          </cell>
          <cell r="H3372">
            <v>178.46136428010905</v>
          </cell>
        </row>
        <row r="3373">
          <cell r="E3373" t="str">
            <v>2019H1-Base-Invenergy-Freedom-100PTC-2021</v>
          </cell>
          <cell r="F3373">
            <v>695.12609999999461</v>
          </cell>
          <cell r="G3373">
            <v>-16.00370299844079</v>
          </cell>
          <cell r="H3373">
            <v>178.46136428010905</v>
          </cell>
        </row>
        <row r="3374">
          <cell r="E3374" t="str">
            <v>2019H1-Base-Invenergy-Freedom-100PTC-2022</v>
          </cell>
          <cell r="F3374">
            <v>695.12609999999461</v>
          </cell>
          <cell r="G3374">
            <v>-16.621209421199048</v>
          </cell>
          <cell r="H3374">
            <v>178.46136428010905</v>
          </cell>
        </row>
        <row r="3375">
          <cell r="E3375" t="str">
            <v>2019H1-Base-Invenergy-Freedom-100PTC-2023</v>
          </cell>
          <cell r="F3375">
            <v>695.12609999999461</v>
          </cell>
          <cell r="G3375">
            <v>-17.226827087687965</v>
          </cell>
          <cell r="H3375">
            <v>178.46136428010905</v>
          </cell>
        </row>
        <row r="3376">
          <cell r="E3376" t="str">
            <v>2019H1-Base-Invenergy-Freedom-100PTC-2024</v>
          </cell>
          <cell r="F3376">
            <v>697.5057699999943</v>
          </cell>
          <cell r="G3376">
            <v>-18.048287664096506</v>
          </cell>
          <cell r="H3376">
            <v>178.46136428010905</v>
          </cell>
        </row>
        <row r="3377">
          <cell r="E3377" t="str">
            <v>2019H1-Base-Invenergy-Freedom-100PTC-2025</v>
          </cell>
          <cell r="F3377">
            <v>695.12609999999461</v>
          </cell>
          <cell r="G3377">
            <v>-18.678894277701936</v>
          </cell>
          <cell r="H3377">
            <v>178.46136428010905</v>
          </cell>
        </row>
        <row r="3378">
          <cell r="E3378" t="str">
            <v>2019H1-Base-Invenergy-Freedom-100PTC-2026</v>
          </cell>
          <cell r="F3378">
            <v>695.12609999999461</v>
          </cell>
          <cell r="G3378">
            <v>-19.354354820928087</v>
          </cell>
          <cell r="H3378">
            <v>178.46136428010905</v>
          </cell>
        </row>
        <row r="3379">
          <cell r="E3379" t="str">
            <v>2019H1-Base-Invenergy-Freedom-100PTC-2027</v>
          </cell>
          <cell r="F3379">
            <v>695.12609999999461</v>
          </cell>
          <cell r="G3379">
            <v>-20.191654094675151</v>
          </cell>
          <cell r="H3379">
            <v>178.46136428010905</v>
          </cell>
        </row>
        <row r="3380">
          <cell r="E3380" t="str">
            <v>2019H1-Base-Invenergy-Freedom-100PTC-2028</v>
          </cell>
          <cell r="F3380">
            <v>697.5057699999943</v>
          </cell>
          <cell r="G3380">
            <v>-27.440783445075578</v>
          </cell>
          <cell r="H3380">
            <v>178.46136428010905</v>
          </cell>
        </row>
        <row r="3381">
          <cell r="E3381" t="str">
            <v>2019H1-Base-Invenergy-Freedom-100PTC-2029</v>
          </cell>
          <cell r="F3381">
            <v>695.12609999999461</v>
          </cell>
          <cell r="G3381">
            <v>-27.309604585441441</v>
          </cell>
          <cell r="H3381">
            <v>178.46136428010905</v>
          </cell>
        </row>
        <row r="3382">
          <cell r="E3382" t="str">
            <v>2019H1-Base-Invenergy-Freedom-100PTC-2030</v>
          </cell>
          <cell r="F3382">
            <v>695.12609999999461</v>
          </cell>
          <cell r="G3382">
            <v>-28.398496910767371</v>
          </cell>
          <cell r="H3382">
            <v>178.46136428010905</v>
          </cell>
        </row>
        <row r="3383">
          <cell r="E3383" t="str">
            <v>2019H1-Base-Invenergy-Freedom-100PTC-2031</v>
          </cell>
          <cell r="F3383">
            <v>695.12609999999461</v>
          </cell>
          <cell r="G3383">
            <v>-29.086143819568473</v>
          </cell>
          <cell r="H3383">
            <v>178.46136428010905</v>
          </cell>
        </row>
        <row r="3384">
          <cell r="E3384" t="str">
            <v>2019H1-Base-Invenergy-Freedom-100PTC-2032</v>
          </cell>
          <cell r="F3384">
            <v>697.5057699999943</v>
          </cell>
          <cell r="G3384">
            <v>-29.911434745003227</v>
          </cell>
          <cell r="H3384">
            <v>178.46136428010905</v>
          </cell>
        </row>
        <row r="3385">
          <cell r="E3385" t="str">
            <v>2019H1-Base-Invenergy-Freedom-100PTC-2033</v>
          </cell>
          <cell r="F3385">
            <v>695.12609999999461</v>
          </cell>
          <cell r="G3385">
            <v>-30.604169894111283</v>
          </cell>
          <cell r="H3385">
            <v>178.46136428010905</v>
          </cell>
        </row>
        <row r="3386">
          <cell r="E3386" t="str">
            <v>2019H1-Base-Invenergy-Freedom-100PTC-2034</v>
          </cell>
          <cell r="F3386">
            <v>695.12609999999461</v>
          </cell>
          <cell r="G3386">
            <v>-31.632016920812845</v>
          </cell>
          <cell r="H3386">
            <v>178.46136428010905</v>
          </cell>
        </row>
        <row r="3387">
          <cell r="E3387" t="str">
            <v>2019H1-Base-Invenergy-Freedom-100PTC-2035</v>
          </cell>
          <cell r="F3387">
            <v>695.12609999999461</v>
          </cell>
          <cell r="G3387">
            <v>-32.398662454799812</v>
          </cell>
          <cell r="H3387">
            <v>178.46136428010905</v>
          </cell>
        </row>
        <row r="3388">
          <cell r="E3388" t="str">
            <v>2019H1-Base-Invenergy-Freedom-100PTC-2036</v>
          </cell>
          <cell r="F3388">
            <v>697.5057699999943</v>
          </cell>
          <cell r="G3388">
            <v>-33.089648560890339</v>
          </cell>
          <cell r="H3388">
            <v>178.46136428010905</v>
          </cell>
        </row>
        <row r="3389">
          <cell r="E3389" t="str">
            <v>2019H1-Base-Invenergy-Freedom-100PTC-2037</v>
          </cell>
          <cell r="F3389">
            <v>695.12609999999461</v>
          </cell>
          <cell r="G3389">
            <v>-33.782171594847568</v>
          </cell>
          <cell r="H3389">
            <v>178.46136428010905</v>
          </cell>
        </row>
        <row r="3390">
          <cell r="E3390" t="str">
            <v>2019H1-Base-Invenergy-Freedom-100PTC-2038</v>
          </cell>
          <cell r="F3390">
            <v>695.12609999999461</v>
          </cell>
          <cell r="G3390">
            <v>-34.915198527159866</v>
          </cell>
          <cell r="H3390">
            <v>178.46136428010905</v>
          </cell>
        </row>
        <row r="3391">
          <cell r="E3391" t="str">
            <v>2019H1-Base-Invenergy-Freedom-100PTC-2039</v>
          </cell>
          <cell r="F3391">
            <v>695.12609999999461</v>
          </cell>
          <cell r="G3391">
            <v>-35.934754652963342</v>
          </cell>
          <cell r="H3391">
            <v>178.46136428010905</v>
          </cell>
        </row>
        <row r="3392">
          <cell r="E3392" t="str">
            <v>2019H1-Base-Invenergy-Freedom-100PTC-2040</v>
          </cell>
          <cell r="F3392">
            <v>697.5057699999943</v>
          </cell>
          <cell r="G3392">
            <v>-36.401824201473218</v>
          </cell>
          <cell r="H3392">
            <v>178.46136428010905</v>
          </cell>
        </row>
        <row r="3393">
          <cell r="E3393" t="str">
            <v>2019H1-Base-Invenergy-Freedom-100PTC-2041</v>
          </cell>
          <cell r="F3393">
            <v>695.12609999999461</v>
          </cell>
          <cell r="G3393">
            <v>-37.61475300860544</v>
          </cell>
          <cell r="H3393">
            <v>178.46136428010905</v>
          </cell>
        </row>
        <row r="3394">
          <cell r="E3394" t="str">
            <v>2019H1-Base-Invenergy-Freedom-100PTC-2042</v>
          </cell>
          <cell r="F3394">
            <v>695.12609999999461</v>
          </cell>
          <cell r="G3394">
            <v>-38.773719643697021</v>
          </cell>
          <cell r="H3394">
            <v>178.46136428010905</v>
          </cell>
        </row>
        <row r="3395">
          <cell r="E3395" t="str">
            <v>2019H1-Base-Invenergy-Freedom-100PTC-2043</v>
          </cell>
          <cell r="F3395">
            <v>695.12609999999461</v>
          </cell>
          <cell r="G3395">
            <v>-39.369904929575071</v>
          </cell>
          <cell r="H3395">
            <v>178.46136428010905</v>
          </cell>
        </row>
        <row r="3396">
          <cell r="E3396" t="str">
            <v>2019H1-Base-Invenergy-Freedom-100PTC-2044</v>
          </cell>
          <cell r="F3396">
            <v>697.5057699999943</v>
          </cell>
          <cell r="G3396">
            <v>-41.264492065385625</v>
          </cell>
          <cell r="H3396">
            <v>178.46136428010905</v>
          </cell>
        </row>
        <row r="3397">
          <cell r="E3397" t="str">
            <v>2019H1-Base-Invenergy-Freedom-100PTC-2045</v>
          </cell>
          <cell r="F3397">
            <v>695.12609999999461</v>
          </cell>
          <cell r="G3397">
            <v>-42.935508549580049</v>
          </cell>
          <cell r="H3397">
            <v>178.46136428010905</v>
          </cell>
        </row>
        <row r="3398">
          <cell r="E3398" t="str">
            <v>2019H1-Base-Invenergy-Freedom-100PTC-2046</v>
          </cell>
          <cell r="F3398">
            <v>695.12609999999461</v>
          </cell>
          <cell r="G3398">
            <v>-43.67701566834188</v>
          </cell>
          <cell r="H3398">
            <v>178.46136428010905</v>
          </cell>
        </row>
        <row r="3399">
          <cell r="E3399" t="str">
            <v>2019H1-Base-Invenergy-Freedom-100PTC-2047</v>
          </cell>
          <cell r="F3399">
            <v>695.12609999999461</v>
          </cell>
          <cell r="G3399">
            <v>-45.379877810971344</v>
          </cell>
          <cell r="H3399">
            <v>178.46136428010905</v>
          </cell>
        </row>
        <row r="3400">
          <cell r="E3400" t="str">
            <v>2019H1-Base-Invenergy-Freedom-100PTC-2048</v>
          </cell>
          <cell r="F3400">
            <v>697.5057699999943</v>
          </cell>
          <cell r="G3400">
            <v>-46.407200728427441</v>
          </cell>
          <cell r="H3400">
            <v>178.46136428010905</v>
          </cell>
        </row>
        <row r="3401">
          <cell r="E3401" t="str">
            <v>2019H1-Base-Invenergy-Freedom-100PTC-2049</v>
          </cell>
          <cell r="F3401">
            <v>695.12609999999461</v>
          </cell>
          <cell r="G3401">
            <v>-46.998973078350176</v>
          </cell>
          <cell r="H3401">
            <v>178.46136428010905</v>
          </cell>
        </row>
        <row r="3402">
          <cell r="E3402" t="str">
            <v>2019H1-Base-Invenergy-Freedom-100PTC-2050</v>
          </cell>
          <cell r="F3402">
            <v>695.12609999999461</v>
          </cell>
          <cell r="G3402">
            <v>-48.265068174365489</v>
          </cell>
          <cell r="H3402">
            <v>178.46136428010905</v>
          </cell>
        </row>
        <row r="3403">
          <cell r="E3403" t="str">
            <v>2019H1-Base-Invenergy-Freedom-100PTC-2051</v>
          </cell>
          <cell r="F3403">
            <v>695.12609999999461</v>
          </cell>
          <cell r="G3403">
            <v>-49.186317627165707</v>
          </cell>
          <cell r="H3403">
            <v>178.46136428010905</v>
          </cell>
        </row>
        <row r="3404">
          <cell r="E3404" t="str">
            <v>2019H1-Base-Invenergy-Freedom-100PTC AltA-2019</v>
          </cell>
          <cell r="F3404">
            <v>695.12609999999461</v>
          </cell>
          <cell r="G3404">
            <v>-15.234845110835412</v>
          </cell>
          <cell r="H3404">
            <v>178.46136428010905</v>
          </cell>
        </row>
        <row r="3405">
          <cell r="E3405" t="str">
            <v>2019H1-Base-Invenergy-Freedom-100PTC AltA-2020</v>
          </cell>
          <cell r="F3405">
            <v>697.5057699999943</v>
          </cell>
          <cell r="G3405">
            <v>-15.573129291096848</v>
          </cell>
          <cell r="H3405">
            <v>178.46136428010905</v>
          </cell>
        </row>
        <row r="3406">
          <cell r="E3406" t="str">
            <v>2019H1-Base-Invenergy-Freedom-100PTC AltA-2021</v>
          </cell>
          <cell r="F3406">
            <v>695.12609999999461</v>
          </cell>
          <cell r="G3406">
            <v>-16.00370299844079</v>
          </cell>
          <cell r="H3406">
            <v>178.46136428010905</v>
          </cell>
        </row>
        <row r="3407">
          <cell r="E3407" t="str">
            <v>2019H1-Base-Invenergy-Freedom-100PTC AltA-2022</v>
          </cell>
          <cell r="F3407">
            <v>695.12609999999461</v>
          </cell>
          <cell r="G3407">
            <v>-16.621209421199048</v>
          </cell>
          <cell r="H3407">
            <v>178.46136428010905</v>
          </cell>
        </row>
        <row r="3408">
          <cell r="E3408" t="str">
            <v>2019H1-Base-Invenergy-Freedom-100PTC AltA-2023</v>
          </cell>
          <cell r="F3408">
            <v>695.12609999999461</v>
          </cell>
          <cell r="G3408">
            <v>-17.226827087687965</v>
          </cell>
          <cell r="H3408">
            <v>178.46136428010905</v>
          </cell>
        </row>
        <row r="3409">
          <cell r="E3409" t="str">
            <v>2019H1-Base-Invenergy-Freedom-100PTC AltA-2024</v>
          </cell>
          <cell r="F3409">
            <v>697.5057699999943</v>
          </cell>
          <cell r="G3409">
            <v>-18.048287664096506</v>
          </cell>
          <cell r="H3409">
            <v>178.46136428010905</v>
          </cell>
        </row>
        <row r="3410">
          <cell r="E3410" t="str">
            <v>2019H1-Base-Invenergy-Freedom-100PTC AltA-2025</v>
          </cell>
          <cell r="F3410">
            <v>695.12609999999461</v>
          </cell>
          <cell r="G3410">
            <v>-18.678894277701936</v>
          </cell>
          <cell r="H3410">
            <v>178.46136428010905</v>
          </cell>
        </row>
        <row r="3411">
          <cell r="E3411" t="str">
            <v>2019H1-Base-Invenergy-Freedom-100PTC AltA-2026</v>
          </cell>
          <cell r="F3411">
            <v>695.12609999999461</v>
          </cell>
          <cell r="G3411">
            <v>-19.354354820928087</v>
          </cell>
          <cell r="H3411">
            <v>178.46136428010905</v>
          </cell>
        </row>
        <row r="3412">
          <cell r="E3412" t="str">
            <v>2019H1-Base-Invenergy-Freedom-100PTC AltA-2027</v>
          </cell>
          <cell r="F3412">
            <v>695.12609999999461</v>
          </cell>
          <cell r="G3412">
            <v>-20.191654094675151</v>
          </cell>
          <cell r="H3412">
            <v>178.46136428010905</v>
          </cell>
        </row>
        <row r="3413">
          <cell r="E3413" t="str">
            <v>2019H1-Base-Invenergy-Freedom-100PTC AltA-2028</v>
          </cell>
          <cell r="F3413">
            <v>697.5057699999943</v>
          </cell>
          <cell r="G3413">
            <v>-27.440783445075578</v>
          </cell>
          <cell r="H3413">
            <v>178.46136428010905</v>
          </cell>
        </row>
        <row r="3414">
          <cell r="E3414" t="str">
            <v>2019H1-Base-Invenergy-Freedom-100PTC AltA-2029</v>
          </cell>
          <cell r="F3414">
            <v>695.12609999999461</v>
          </cell>
          <cell r="G3414">
            <v>-27.309604585441441</v>
          </cell>
          <cell r="H3414">
            <v>178.46136428010905</v>
          </cell>
        </row>
        <row r="3415">
          <cell r="E3415" t="str">
            <v>2019H1-Base-Invenergy-Freedom-100PTC AltA-2030</v>
          </cell>
          <cell r="F3415">
            <v>695.12609999999461</v>
          </cell>
          <cell r="G3415">
            <v>-28.398496910767371</v>
          </cell>
          <cell r="H3415">
            <v>178.46136428010905</v>
          </cell>
        </row>
        <row r="3416">
          <cell r="E3416" t="str">
            <v>2019H1-Base-Invenergy-Freedom-100PTC AltA-2031</v>
          </cell>
          <cell r="F3416">
            <v>695.12609999999461</v>
          </cell>
          <cell r="G3416">
            <v>-29.086143819568473</v>
          </cell>
          <cell r="H3416">
            <v>178.46136428010905</v>
          </cell>
        </row>
        <row r="3417">
          <cell r="E3417" t="str">
            <v>2019H1-Base-Invenergy-Freedom-100PTC AltA-2032</v>
          </cell>
          <cell r="F3417">
            <v>697.5057699999943</v>
          </cell>
          <cell r="G3417">
            <v>-29.911434745003227</v>
          </cell>
          <cell r="H3417">
            <v>178.46136428010905</v>
          </cell>
        </row>
        <row r="3418">
          <cell r="E3418" t="str">
            <v>2019H1-Base-Invenergy-Freedom-100PTC AltA-2033</v>
          </cell>
          <cell r="F3418">
            <v>695.12609999999461</v>
          </cell>
          <cell r="G3418">
            <v>-30.604169894111283</v>
          </cell>
          <cell r="H3418">
            <v>178.46136428010905</v>
          </cell>
        </row>
        <row r="3419">
          <cell r="E3419" t="str">
            <v>2019H1-Base-Invenergy-Freedom-100PTC AltA-2034</v>
          </cell>
          <cell r="F3419">
            <v>695.12609999999461</v>
          </cell>
          <cell r="G3419">
            <v>-31.632016920812845</v>
          </cell>
          <cell r="H3419">
            <v>178.46136428010905</v>
          </cell>
        </row>
        <row r="3420">
          <cell r="E3420" t="str">
            <v>2019H1-Base-Invenergy-Freedom-100PTC AltA-2035</v>
          </cell>
          <cell r="F3420">
            <v>695.12609999999461</v>
          </cell>
          <cell r="G3420">
            <v>-32.398662454799812</v>
          </cell>
          <cell r="H3420">
            <v>178.46136428010905</v>
          </cell>
        </row>
        <row r="3421">
          <cell r="E3421" t="str">
            <v>2019H1-Base-Invenergy-Freedom-100PTC AltA-2036</v>
          </cell>
          <cell r="F3421">
            <v>697.5057699999943</v>
          </cell>
          <cell r="G3421">
            <v>-33.089648560890339</v>
          </cell>
          <cell r="H3421">
            <v>178.46136428010905</v>
          </cell>
        </row>
        <row r="3422">
          <cell r="E3422" t="str">
            <v>2019H1-Base-Invenergy-Freedom-100PTC AltA-2037</v>
          </cell>
          <cell r="F3422">
            <v>695.12609999999461</v>
          </cell>
          <cell r="G3422">
            <v>-33.782171594847568</v>
          </cell>
          <cell r="H3422">
            <v>178.46136428010905</v>
          </cell>
        </row>
        <row r="3423">
          <cell r="E3423" t="str">
            <v>2019H1-Base-Invenergy-Freedom-100PTC AltA-2038</v>
          </cell>
          <cell r="F3423">
            <v>695.12609999999461</v>
          </cell>
          <cell r="G3423">
            <v>-34.915198527159866</v>
          </cell>
          <cell r="H3423">
            <v>178.46136428010905</v>
          </cell>
        </row>
        <row r="3424">
          <cell r="E3424" t="str">
            <v>2019H1-Base-Invenergy-Freedom-100PTC AltA-2039</v>
          </cell>
          <cell r="F3424">
            <v>695.12609999999461</v>
          </cell>
          <cell r="G3424">
            <v>-35.934754652963342</v>
          </cell>
          <cell r="H3424">
            <v>178.46136428010905</v>
          </cell>
        </row>
        <row r="3425">
          <cell r="E3425" t="str">
            <v>2019H1-Base-Invenergy-Freedom-100PTC AltA-2040</v>
          </cell>
          <cell r="F3425">
            <v>697.5057699999943</v>
          </cell>
          <cell r="G3425">
            <v>-36.401824201473218</v>
          </cell>
          <cell r="H3425">
            <v>178.46136428010905</v>
          </cell>
        </row>
        <row r="3426">
          <cell r="E3426" t="str">
            <v>2019H1-Base-Invenergy-Freedom-100PTC AltA-2041</v>
          </cell>
          <cell r="F3426">
            <v>695.12609999999461</v>
          </cell>
          <cell r="G3426">
            <v>-37.61475300860544</v>
          </cell>
          <cell r="H3426">
            <v>178.46136428010905</v>
          </cell>
        </row>
        <row r="3427">
          <cell r="E3427" t="str">
            <v>2019H1-Base-Invenergy-Freedom-100PTC AltA-2042</v>
          </cell>
          <cell r="F3427">
            <v>695.12609999999461</v>
          </cell>
          <cell r="G3427">
            <v>-38.773719643697021</v>
          </cell>
          <cell r="H3427">
            <v>178.46136428010905</v>
          </cell>
        </row>
        <row r="3428">
          <cell r="E3428" t="str">
            <v>2019H1-Base-Invenergy-Freedom-100PTC AltA-2043</v>
          </cell>
          <cell r="F3428">
            <v>695.12609999999461</v>
          </cell>
          <cell r="G3428">
            <v>-39.369904929575071</v>
          </cell>
          <cell r="H3428">
            <v>178.46136428010905</v>
          </cell>
        </row>
        <row r="3429">
          <cell r="E3429" t="str">
            <v>2019H1-Base-Invenergy-Freedom-100PTC AltA-2044</v>
          </cell>
          <cell r="F3429">
            <v>697.5057699999943</v>
          </cell>
          <cell r="G3429">
            <v>-41.264492065385625</v>
          </cell>
          <cell r="H3429">
            <v>178.46136428010905</v>
          </cell>
        </row>
        <row r="3430">
          <cell r="E3430" t="str">
            <v>2019H1-Base-Invenergy-Freedom-100PTC AltA-2045</v>
          </cell>
          <cell r="F3430">
            <v>695.12609999999461</v>
          </cell>
          <cell r="G3430">
            <v>-42.935508549580049</v>
          </cell>
          <cell r="H3430">
            <v>178.46136428010905</v>
          </cell>
        </row>
        <row r="3431">
          <cell r="E3431" t="str">
            <v>2019H1-Base-Invenergy-Freedom-100PTC AltA-2046</v>
          </cell>
          <cell r="F3431">
            <v>695.12609999999461</v>
          </cell>
          <cell r="G3431">
            <v>-43.67701566834188</v>
          </cell>
          <cell r="H3431">
            <v>178.46136428010905</v>
          </cell>
        </row>
        <row r="3432">
          <cell r="E3432" t="str">
            <v>2019H1-Base-Invenergy-Freedom-100PTC AltA-2047</v>
          </cell>
          <cell r="F3432">
            <v>695.12609999999461</v>
          </cell>
          <cell r="G3432">
            <v>-45.379877810971344</v>
          </cell>
          <cell r="H3432">
            <v>178.46136428010905</v>
          </cell>
        </row>
        <row r="3433">
          <cell r="E3433" t="str">
            <v>2019H1-Base-Invenergy-Freedom-100PTC AltA-2048</v>
          </cell>
          <cell r="F3433">
            <v>697.5057699999943</v>
          </cell>
          <cell r="G3433">
            <v>-46.407200728427441</v>
          </cell>
          <cell r="H3433">
            <v>178.46136428010905</v>
          </cell>
        </row>
        <row r="3434">
          <cell r="E3434" t="str">
            <v>2019H1-Base-Invenergy-Freedom-100PTC AltA-2049</v>
          </cell>
          <cell r="F3434">
            <v>695.12609999999461</v>
          </cell>
          <cell r="G3434">
            <v>-46.998973078350176</v>
          </cell>
          <cell r="H3434">
            <v>178.46136428010905</v>
          </cell>
        </row>
        <row r="3435">
          <cell r="E3435" t="str">
            <v>2019H1-Base-Invenergy-Freedom-100PTC AltA-2050</v>
          </cell>
          <cell r="F3435">
            <v>695.12609999999461</v>
          </cell>
          <cell r="G3435">
            <v>-48.265068174365489</v>
          </cell>
          <cell r="H3435">
            <v>178.46136428010905</v>
          </cell>
        </row>
        <row r="3436">
          <cell r="E3436" t="str">
            <v>2019H1-Base-Invenergy-Freedom-100PTC AltA-2051</v>
          </cell>
          <cell r="F3436">
            <v>695.12609999999461</v>
          </cell>
          <cell r="G3436">
            <v>-49.186317627165707</v>
          </cell>
          <cell r="H3436">
            <v>178.46136428010905</v>
          </cell>
        </row>
        <row r="3437">
          <cell r="E3437" t="str">
            <v>2019H1-Base-Invenergy-Freedom-100PTC AltB-2019</v>
          </cell>
          <cell r="F3437">
            <v>695.12609999999461</v>
          </cell>
          <cell r="G3437">
            <v>-15.234845110835412</v>
          </cell>
          <cell r="H3437">
            <v>178.46136428010905</v>
          </cell>
        </row>
        <row r="3438">
          <cell r="E3438" t="str">
            <v>2019H1-Base-Invenergy-Freedom-100PTC AltB-2020</v>
          </cell>
          <cell r="F3438">
            <v>697.5057699999943</v>
          </cell>
          <cell r="G3438">
            <v>-15.573129291096848</v>
          </cell>
          <cell r="H3438">
            <v>178.46136428010905</v>
          </cell>
        </row>
        <row r="3439">
          <cell r="E3439" t="str">
            <v>2019H1-Base-Invenergy-Freedom-100PTC AltB-2021</v>
          </cell>
          <cell r="F3439">
            <v>695.12609999999461</v>
          </cell>
          <cell r="G3439">
            <v>-16.00370299844079</v>
          </cell>
          <cell r="H3439">
            <v>178.46136428010905</v>
          </cell>
        </row>
        <row r="3440">
          <cell r="E3440" t="str">
            <v>2019H1-Base-Invenergy-Freedom-100PTC AltB-2022</v>
          </cell>
          <cell r="F3440">
            <v>695.12609999999461</v>
          </cell>
          <cell r="G3440">
            <v>-16.621209421199048</v>
          </cell>
          <cell r="H3440">
            <v>178.46136428010905</v>
          </cell>
        </row>
        <row r="3441">
          <cell r="E3441" t="str">
            <v>2019H1-Base-Invenergy-Freedom-100PTC AltB-2023</v>
          </cell>
          <cell r="F3441">
            <v>695.12609999999461</v>
          </cell>
          <cell r="G3441">
            <v>-17.226827087687965</v>
          </cell>
          <cell r="H3441">
            <v>178.46136428010905</v>
          </cell>
        </row>
        <row r="3442">
          <cell r="E3442" t="str">
            <v>2019H1-Base-Invenergy-Freedom-100PTC AltB-2024</v>
          </cell>
          <cell r="F3442">
            <v>697.5057699999943</v>
          </cell>
          <cell r="G3442">
            <v>-18.048287664096506</v>
          </cell>
          <cell r="H3442">
            <v>178.46136428010905</v>
          </cell>
        </row>
        <row r="3443">
          <cell r="E3443" t="str">
            <v>2019H1-Base-Invenergy-Freedom-100PTC AltB-2025</v>
          </cell>
          <cell r="F3443">
            <v>695.12609999999461</v>
          </cell>
          <cell r="G3443">
            <v>-18.678894277701936</v>
          </cell>
          <cell r="H3443">
            <v>178.46136428010905</v>
          </cell>
        </row>
        <row r="3444">
          <cell r="E3444" t="str">
            <v>2019H1-Base-Invenergy-Freedom-100PTC AltB-2026</v>
          </cell>
          <cell r="F3444">
            <v>695.12609999999461</v>
          </cell>
          <cell r="G3444">
            <v>-19.354354820928087</v>
          </cell>
          <cell r="H3444">
            <v>178.46136428010905</v>
          </cell>
        </row>
        <row r="3445">
          <cell r="E3445" t="str">
            <v>2019H1-Base-Invenergy-Freedom-100PTC AltB-2027</v>
          </cell>
          <cell r="F3445">
            <v>695.12609999999461</v>
          </cell>
          <cell r="G3445">
            <v>-20.191654094675151</v>
          </cell>
          <cell r="H3445">
            <v>178.46136428010905</v>
          </cell>
        </row>
        <row r="3446">
          <cell r="E3446" t="str">
            <v>2019H1-Base-Invenergy-Freedom-100PTC AltB-2028</v>
          </cell>
          <cell r="F3446">
            <v>697.5057699999943</v>
          </cell>
          <cell r="G3446">
            <v>-27.440783445075578</v>
          </cell>
          <cell r="H3446">
            <v>178.46136428010905</v>
          </cell>
        </row>
        <row r="3447">
          <cell r="E3447" t="str">
            <v>2019H1-Base-Invenergy-Freedom-100PTC AltB-2029</v>
          </cell>
          <cell r="F3447">
            <v>695.12609999999461</v>
          </cell>
          <cell r="G3447">
            <v>-27.309604585441441</v>
          </cell>
          <cell r="H3447">
            <v>178.46136428010905</v>
          </cell>
        </row>
        <row r="3448">
          <cell r="E3448" t="str">
            <v>2019H1-Base-Invenergy-Freedom-100PTC AltB-2030</v>
          </cell>
          <cell r="F3448">
            <v>695.12609999999461</v>
          </cell>
          <cell r="G3448">
            <v>-28.398496910767371</v>
          </cell>
          <cell r="H3448">
            <v>178.46136428010905</v>
          </cell>
        </row>
        <row r="3449">
          <cell r="E3449" t="str">
            <v>2019H1-Base-Invenergy-Freedom-100PTC AltB-2031</v>
          </cell>
          <cell r="F3449">
            <v>695.12609999999461</v>
          </cell>
          <cell r="G3449">
            <v>-29.086143819568473</v>
          </cell>
          <cell r="H3449">
            <v>178.46136428010905</v>
          </cell>
        </row>
        <row r="3450">
          <cell r="E3450" t="str">
            <v>2019H1-Base-Invenergy-Freedom-100PTC AltB-2032</v>
          </cell>
          <cell r="F3450">
            <v>697.5057699999943</v>
          </cell>
          <cell r="G3450">
            <v>-29.911434745003227</v>
          </cell>
          <cell r="H3450">
            <v>178.46136428010905</v>
          </cell>
        </row>
        <row r="3451">
          <cell r="E3451" t="str">
            <v>2019H1-Base-Invenergy-Freedom-100PTC AltB-2033</v>
          </cell>
          <cell r="F3451">
            <v>695.12609999999461</v>
          </cell>
          <cell r="G3451">
            <v>-30.604169894111283</v>
          </cell>
          <cell r="H3451">
            <v>178.46136428010905</v>
          </cell>
        </row>
        <row r="3452">
          <cell r="E3452" t="str">
            <v>2019H1-Base-Invenergy-Freedom-100PTC AltB-2034</v>
          </cell>
          <cell r="F3452">
            <v>695.12609999999461</v>
          </cell>
          <cell r="G3452">
            <v>-31.632016920812845</v>
          </cell>
          <cell r="H3452">
            <v>178.46136428010905</v>
          </cell>
        </row>
        <row r="3453">
          <cell r="E3453" t="str">
            <v>2019H1-Base-Invenergy-Freedom-100PTC AltB-2035</v>
          </cell>
          <cell r="F3453">
            <v>695.12609999999461</v>
          </cell>
          <cell r="G3453">
            <v>-32.398662454799812</v>
          </cell>
          <cell r="H3453">
            <v>178.46136428010905</v>
          </cell>
        </row>
        <row r="3454">
          <cell r="E3454" t="str">
            <v>2019H1-Base-Invenergy-Freedom-100PTC AltB-2036</v>
          </cell>
          <cell r="F3454">
            <v>697.5057699999943</v>
          </cell>
          <cell r="G3454">
            <v>-33.089648560890339</v>
          </cell>
          <cell r="H3454">
            <v>178.46136428010905</v>
          </cell>
        </row>
        <row r="3455">
          <cell r="E3455" t="str">
            <v>2019H1-Base-Invenergy-Freedom-100PTC AltB-2037</v>
          </cell>
          <cell r="F3455">
            <v>695.12609999999461</v>
          </cell>
          <cell r="G3455">
            <v>-33.782171594847568</v>
          </cell>
          <cell r="H3455">
            <v>178.46136428010905</v>
          </cell>
        </row>
        <row r="3456">
          <cell r="E3456" t="str">
            <v>2019H1-Base-Invenergy-Freedom-100PTC AltB-2038</v>
          </cell>
          <cell r="F3456">
            <v>695.12609999999461</v>
          </cell>
          <cell r="G3456">
            <v>-34.915198527159866</v>
          </cell>
          <cell r="H3456">
            <v>178.46136428010905</v>
          </cell>
        </row>
        <row r="3457">
          <cell r="E3457" t="str">
            <v>2019H1-Base-Invenergy-Freedom-100PTC AltB-2039</v>
          </cell>
          <cell r="F3457">
            <v>695.12609999999461</v>
          </cell>
          <cell r="G3457">
            <v>-35.934754652963342</v>
          </cell>
          <cell r="H3457">
            <v>178.46136428010905</v>
          </cell>
        </row>
        <row r="3458">
          <cell r="E3458" t="str">
            <v>2019H1-Base-Invenergy-Freedom-100PTC AltB-2040</v>
          </cell>
          <cell r="F3458">
            <v>697.5057699999943</v>
          </cell>
          <cell r="G3458">
            <v>-36.401824201473218</v>
          </cell>
          <cell r="H3458">
            <v>178.46136428010905</v>
          </cell>
        </row>
        <row r="3459">
          <cell r="E3459" t="str">
            <v>2019H1-Base-Invenergy-Freedom-100PTC AltB-2041</v>
          </cell>
          <cell r="F3459">
            <v>695.12609999999461</v>
          </cell>
          <cell r="G3459">
            <v>-37.61475300860544</v>
          </cell>
          <cell r="H3459">
            <v>178.46136428010905</v>
          </cell>
        </row>
        <row r="3460">
          <cell r="E3460" t="str">
            <v>2019H1-Base-Invenergy-Freedom-100PTC AltB-2042</v>
          </cell>
          <cell r="F3460">
            <v>695.12609999999461</v>
          </cell>
          <cell r="G3460">
            <v>-38.773719643697021</v>
          </cell>
          <cell r="H3460">
            <v>178.46136428010905</v>
          </cell>
        </row>
        <row r="3461">
          <cell r="E3461" t="str">
            <v>2019H1-Base-Invenergy-Freedom-100PTC AltB-2043</v>
          </cell>
          <cell r="F3461">
            <v>695.12609999999461</v>
          </cell>
          <cell r="G3461">
            <v>-39.369904929575071</v>
          </cell>
          <cell r="H3461">
            <v>178.46136428010905</v>
          </cell>
        </row>
        <row r="3462">
          <cell r="E3462" t="str">
            <v>2019H1-Base-Invenergy-Freedom-100PTC AltB-2044</v>
          </cell>
          <cell r="F3462">
            <v>697.5057699999943</v>
          </cell>
          <cell r="G3462">
            <v>-41.264492065385625</v>
          </cell>
          <cell r="H3462">
            <v>178.46136428010905</v>
          </cell>
        </row>
        <row r="3463">
          <cell r="E3463" t="str">
            <v>2019H1-Base-Invenergy-Freedom-100PTC AltB-2045</v>
          </cell>
          <cell r="F3463">
            <v>695.12609999999461</v>
          </cell>
          <cell r="G3463">
            <v>-42.935508549580049</v>
          </cell>
          <cell r="H3463">
            <v>178.46136428010905</v>
          </cell>
        </row>
        <row r="3464">
          <cell r="E3464" t="str">
            <v>2019H1-Base-Invenergy-Freedom-100PTC AltB-2046</v>
          </cell>
          <cell r="F3464">
            <v>695.12609999999461</v>
          </cell>
          <cell r="G3464">
            <v>-43.67701566834188</v>
          </cell>
          <cell r="H3464">
            <v>178.46136428010905</v>
          </cell>
        </row>
        <row r="3465">
          <cell r="E3465" t="str">
            <v>2019H1-Base-Invenergy-Freedom-100PTC AltB-2047</v>
          </cell>
          <cell r="F3465">
            <v>695.12609999999461</v>
          </cell>
          <cell r="G3465">
            <v>-45.379877810971344</v>
          </cell>
          <cell r="H3465">
            <v>178.46136428010905</v>
          </cell>
        </row>
        <row r="3466">
          <cell r="E3466" t="str">
            <v>2019H1-Base-Invenergy-Freedom-100PTC AltB-2048</v>
          </cell>
          <cell r="F3466">
            <v>697.5057699999943</v>
          </cell>
          <cell r="G3466">
            <v>-46.407200728427441</v>
          </cell>
          <cell r="H3466">
            <v>178.46136428010905</v>
          </cell>
        </row>
        <row r="3467">
          <cell r="E3467" t="str">
            <v>2019H1-Base-Invenergy-Freedom-100PTC AltB-2049</v>
          </cell>
          <cell r="F3467">
            <v>695.12609999999461</v>
          </cell>
          <cell r="G3467">
            <v>-46.998973078350176</v>
          </cell>
          <cell r="H3467">
            <v>178.46136428010905</v>
          </cell>
        </row>
        <row r="3468">
          <cell r="E3468" t="str">
            <v>2019H1-Base-Invenergy-Freedom-100PTC AltB-2050</v>
          </cell>
          <cell r="F3468">
            <v>695.12609999999461</v>
          </cell>
          <cell r="G3468">
            <v>-48.265068174365489</v>
          </cell>
          <cell r="H3468">
            <v>178.46136428010905</v>
          </cell>
        </row>
        <row r="3469">
          <cell r="E3469" t="str">
            <v>2019H1-Base-Invenergy-Freedom-100PTC AltB-2051</v>
          </cell>
          <cell r="F3469">
            <v>695.12609999999461</v>
          </cell>
          <cell r="G3469">
            <v>-49.186317627165707</v>
          </cell>
          <cell r="H3469">
            <v>178.46136428010905</v>
          </cell>
        </row>
        <row r="3470">
          <cell r="E3470" t="str">
            <v>2019H1-Base-NextEra-Glass Hills-2019</v>
          </cell>
          <cell r="F3470">
            <v>582.18250000000182</v>
          </cell>
          <cell r="G3470">
            <v>-12.762628985361395</v>
          </cell>
          <cell r="H3470">
            <v>131.06750542264206</v>
          </cell>
        </row>
        <row r="3471">
          <cell r="E3471" t="str">
            <v>2019H1-Base-NextEra-Glass Hills-2020</v>
          </cell>
          <cell r="F3471">
            <v>583.26747000000194</v>
          </cell>
          <cell r="G3471">
            <v>-13.105713912506664</v>
          </cell>
          <cell r="H3471">
            <v>131.06750542264206</v>
          </cell>
        </row>
        <row r="3472">
          <cell r="E3472" t="str">
            <v>2019H1-Base-NextEra-Glass Hills-2021</v>
          </cell>
          <cell r="F3472">
            <v>582.18250000000182</v>
          </cell>
          <cell r="G3472">
            <v>-13.546983422547811</v>
          </cell>
          <cell r="H3472">
            <v>131.06750542264206</v>
          </cell>
        </row>
        <row r="3473">
          <cell r="E3473" t="str">
            <v>2019H1-Base-NextEra-Glass Hills-2022</v>
          </cell>
          <cell r="F3473">
            <v>582.18250000000182</v>
          </cell>
          <cell r="G3473">
            <v>-14.041523788739935</v>
          </cell>
          <cell r="H3473">
            <v>131.06750542264206</v>
          </cell>
        </row>
        <row r="3474">
          <cell r="E3474" t="str">
            <v>2019H1-Base-NextEra-Glass Hills-2023</v>
          </cell>
          <cell r="F3474">
            <v>582.18250000000182</v>
          </cell>
          <cell r="G3474">
            <v>-14.461416761224415</v>
          </cell>
          <cell r="H3474">
            <v>131.06750542264206</v>
          </cell>
        </row>
        <row r="3475">
          <cell r="E3475" t="str">
            <v>2019H1-Base-NextEra-Glass Hills-2024</v>
          </cell>
          <cell r="F3475">
            <v>583.26747000000194</v>
          </cell>
          <cell r="G3475">
            <v>-15.116810606231725</v>
          </cell>
          <cell r="H3475">
            <v>131.06750542264206</v>
          </cell>
        </row>
        <row r="3476">
          <cell r="E3476" t="str">
            <v>2019H1-Base-NextEra-Glass Hills-2025</v>
          </cell>
          <cell r="F3476">
            <v>582.18250000000182</v>
          </cell>
          <cell r="G3476">
            <v>-15.67012808997926</v>
          </cell>
          <cell r="H3476">
            <v>131.06750542264206</v>
          </cell>
        </row>
        <row r="3477">
          <cell r="E3477" t="str">
            <v>2019H1-Base-NextEra-Glass Hills-2026</v>
          </cell>
          <cell r="F3477">
            <v>582.18250000000182</v>
          </cell>
          <cell r="G3477">
            <v>-16.344207869584697</v>
          </cell>
          <cell r="H3477">
            <v>131.06750542264206</v>
          </cell>
        </row>
        <row r="3478">
          <cell r="E3478" t="str">
            <v>2019H1-Base-NextEra-Glass Hills-2027</v>
          </cell>
          <cell r="F3478">
            <v>582.18250000000182</v>
          </cell>
          <cell r="G3478">
            <v>-17.18030065013803</v>
          </cell>
          <cell r="H3478">
            <v>131.06750542264206</v>
          </cell>
        </row>
        <row r="3479">
          <cell r="E3479" t="str">
            <v>2019H1-Base-NextEra-Glass Hills-2028</v>
          </cell>
          <cell r="F3479">
            <v>583.26747000000194</v>
          </cell>
          <cell r="G3479">
            <v>-23.076782140555281</v>
          </cell>
          <cell r="H3479">
            <v>131.06750542264206</v>
          </cell>
        </row>
        <row r="3480">
          <cell r="E3480" t="str">
            <v>2019H1-Base-NextEra-Glass Hills-2029</v>
          </cell>
          <cell r="F3480">
            <v>582.18250000000182</v>
          </cell>
          <cell r="G3480">
            <v>-23.007972534457025</v>
          </cell>
          <cell r="H3480">
            <v>131.06750542264206</v>
          </cell>
        </row>
        <row r="3481">
          <cell r="E3481" t="str">
            <v>2019H1-Base-NextEra-Glass Hills-2030</v>
          </cell>
          <cell r="F3481">
            <v>582.18250000000182</v>
          </cell>
          <cell r="G3481">
            <v>-23.841890864795374</v>
          </cell>
          <cell r="H3481">
            <v>131.06750542264206</v>
          </cell>
        </row>
        <row r="3482">
          <cell r="E3482" t="str">
            <v>2019H1-Base-NextEra-Glass Hills-2031</v>
          </cell>
          <cell r="F3482">
            <v>582.18250000000182</v>
          </cell>
          <cell r="G3482">
            <v>-24.340126365681794</v>
          </cell>
          <cell r="H3482">
            <v>131.06750542264206</v>
          </cell>
        </row>
        <row r="3483">
          <cell r="E3483" t="str">
            <v>2019H1-Base-NextEra-Glass Hills-2032</v>
          </cell>
          <cell r="F3483">
            <v>583.26747000000194</v>
          </cell>
          <cell r="G3483">
            <v>-25.471270522649473</v>
          </cell>
          <cell r="H3483">
            <v>131.06750542264206</v>
          </cell>
        </row>
        <row r="3484">
          <cell r="E3484" t="str">
            <v>2019H1-Base-NextEra-Glass Hills-2033</v>
          </cell>
          <cell r="F3484">
            <v>582.18250000000182</v>
          </cell>
          <cell r="G3484">
            <v>-26.009562871343832</v>
          </cell>
          <cell r="H3484">
            <v>131.06750542264206</v>
          </cell>
        </row>
        <row r="3485">
          <cell r="E3485" t="str">
            <v>2019H1-Base-NextEra-Glass Hills-2034</v>
          </cell>
          <cell r="F3485">
            <v>582.18250000000182</v>
          </cell>
          <cell r="G3485">
            <v>-26.65045629795566</v>
          </cell>
          <cell r="H3485">
            <v>131.06750542264206</v>
          </cell>
        </row>
        <row r="3486">
          <cell r="E3486" t="str">
            <v>2019H1-Base-NextEra-Glass Hills-2035</v>
          </cell>
          <cell r="F3486">
            <v>582.18250000000182</v>
          </cell>
          <cell r="G3486">
            <v>-27.535682524629436</v>
          </cell>
          <cell r="H3486">
            <v>131.06750542264206</v>
          </cell>
        </row>
        <row r="3487">
          <cell r="E3487" t="str">
            <v>2019H1-Base-NextEra-Glass Hills-2036</v>
          </cell>
          <cell r="F3487">
            <v>583.26747000000194</v>
          </cell>
          <cell r="G3487">
            <v>-27.754218297837891</v>
          </cell>
          <cell r="H3487">
            <v>131.06750542264206</v>
          </cell>
        </row>
        <row r="3488">
          <cell r="E3488" t="str">
            <v>2019H1-Base-NextEra-Glass Hills-2037</v>
          </cell>
          <cell r="F3488">
            <v>582.18250000000182</v>
          </cell>
          <cell r="G3488">
            <v>-28.601855737180294</v>
          </cell>
          <cell r="H3488">
            <v>131.06750542264206</v>
          </cell>
        </row>
        <row r="3489">
          <cell r="E3489" t="str">
            <v>2019H1-Base-NextEra-Glass Hills-2038</v>
          </cell>
          <cell r="F3489">
            <v>582.18250000000182</v>
          </cell>
          <cell r="G3489">
            <v>-29.864532188925502</v>
          </cell>
          <cell r="H3489">
            <v>131.06750542264206</v>
          </cell>
        </row>
        <row r="3490">
          <cell r="E3490" t="str">
            <v>2019H1-Base-NextEra-Glass Hills-2039</v>
          </cell>
          <cell r="F3490">
            <v>582.18250000000182</v>
          </cell>
          <cell r="G3490">
            <v>-30.602796511223598</v>
          </cell>
          <cell r="H3490">
            <v>131.06750542264206</v>
          </cell>
        </row>
        <row r="3491">
          <cell r="E3491" t="str">
            <v>2019H1-Base-NextEra-Glass Hills-2040</v>
          </cell>
          <cell r="F3491">
            <v>583.26747000000194</v>
          </cell>
          <cell r="G3491">
            <v>-30.928453266371516</v>
          </cell>
          <cell r="H3491">
            <v>131.06750542264206</v>
          </cell>
        </row>
        <row r="3492">
          <cell r="E3492" t="str">
            <v>2019H1-Base-NextEra-Glass Hills-2041</v>
          </cell>
          <cell r="F3492">
            <v>582.18250000000182</v>
          </cell>
          <cell r="G3492">
            <v>-31.713880658635169</v>
          </cell>
          <cell r="H3492">
            <v>131.06750542264206</v>
          </cell>
        </row>
        <row r="3493">
          <cell r="E3493" t="str">
            <v>2019H1-Base-NextEra-Glass Hills-2042</v>
          </cell>
          <cell r="F3493">
            <v>582.18250000000182</v>
          </cell>
          <cell r="G3493">
            <v>-32.609118332644222</v>
          </cell>
          <cell r="H3493">
            <v>131.06750542264206</v>
          </cell>
        </row>
        <row r="3494">
          <cell r="E3494" t="str">
            <v>2019H1-Base-NextEra-Glass Hills-2043</v>
          </cell>
          <cell r="F3494">
            <v>582.18250000000182</v>
          </cell>
          <cell r="G3494">
            <v>-33.324646949337165</v>
          </cell>
          <cell r="H3494">
            <v>131.06750542264206</v>
          </cell>
        </row>
        <row r="3495">
          <cell r="E3495" t="str">
            <v>2019H1-Base-NextEra-Glass Hills-2044</v>
          </cell>
          <cell r="F3495">
            <v>583.26747000000194</v>
          </cell>
          <cell r="G3495">
            <v>-35.020938451409087</v>
          </cell>
          <cell r="H3495">
            <v>131.06750542264206</v>
          </cell>
        </row>
        <row r="3496">
          <cell r="E3496" t="str">
            <v>2019H1-Base-NextEra-Glass Hills-2045</v>
          </cell>
          <cell r="F3496">
            <v>582.18250000000182</v>
          </cell>
          <cell r="G3496">
            <v>-36.182608060536232</v>
          </cell>
          <cell r="H3496">
            <v>131.06750542264206</v>
          </cell>
        </row>
        <row r="3497">
          <cell r="E3497" t="str">
            <v>2019H1-Base-NextEra-Glass Hills-2046</v>
          </cell>
          <cell r="F3497">
            <v>582.18250000000182</v>
          </cell>
          <cell r="G3497">
            <v>-37.111350669469921</v>
          </cell>
          <cell r="H3497">
            <v>131.06750542264206</v>
          </cell>
        </row>
        <row r="3498">
          <cell r="E3498" t="str">
            <v>2019H1-Base-NextEra-Glass Hills-2047</v>
          </cell>
          <cell r="F3498">
            <v>582.18250000000182</v>
          </cell>
          <cell r="G3498">
            <v>-38.077465475178919</v>
          </cell>
          <cell r="H3498">
            <v>131.06750542264206</v>
          </cell>
        </row>
        <row r="3499">
          <cell r="E3499" t="str">
            <v>2019H1-Base-NextEra-Glass Hills-2048</v>
          </cell>
          <cell r="F3499">
            <v>583.26747000000194</v>
          </cell>
          <cell r="G3499">
            <v>-39.288003923998552</v>
          </cell>
          <cell r="H3499">
            <v>131.06750542264206</v>
          </cell>
        </row>
        <row r="3500">
          <cell r="E3500" t="str">
            <v>2019H1-Base-NextEra-Glass Hills-2049</v>
          </cell>
          <cell r="F3500">
            <v>582.18250000000182</v>
          </cell>
          <cell r="G3500">
            <v>-39.861762460438335</v>
          </cell>
          <cell r="H3500">
            <v>131.06750542264206</v>
          </cell>
        </row>
        <row r="3501">
          <cell r="E3501" t="str">
            <v>2019H1-Base-NextEra-Glass Hills-2050</v>
          </cell>
          <cell r="F3501">
            <v>582.18250000000182</v>
          </cell>
          <cell r="G3501">
            <v>-41.030887961674864</v>
          </cell>
          <cell r="H3501">
            <v>131.06750542264206</v>
          </cell>
        </row>
        <row r="3502">
          <cell r="E3502" t="str">
            <v>2019H1-Base-NextEra-Glass Hills-2051</v>
          </cell>
          <cell r="F3502">
            <v>582.18250000000182</v>
          </cell>
          <cell r="G3502">
            <v>-41.58156030592464</v>
          </cell>
          <cell r="H3502">
            <v>131.06750542264206</v>
          </cell>
        </row>
        <row r="3503">
          <cell r="E3503" t="str">
            <v>2019H1-Base-RES_Vestas-Glass Sands-2019</v>
          </cell>
          <cell r="F3503">
            <v>659.42279999999778</v>
          </cell>
          <cell r="G3503">
            <v>-14.243282652446979</v>
          </cell>
          <cell r="H3503">
            <v>164.42057474646393</v>
          </cell>
        </row>
        <row r="3504">
          <cell r="E3504" t="str">
            <v>2019H1-Base-RES_Vestas-Glass Sands-2020</v>
          </cell>
          <cell r="F3504">
            <v>661.4110299999976</v>
          </cell>
          <cell r="G3504">
            <v>-14.517651179710647</v>
          </cell>
          <cell r="H3504">
            <v>164.42057474646393</v>
          </cell>
        </row>
        <row r="3505">
          <cell r="E3505" t="str">
            <v>2019H1-Base-RES_Vestas-Glass Sands-2021</v>
          </cell>
          <cell r="F3505">
            <v>659.42279999999778</v>
          </cell>
          <cell r="G3505">
            <v>-14.927627596362898</v>
          </cell>
          <cell r="H3505">
            <v>164.42057474646393</v>
          </cell>
        </row>
        <row r="3506">
          <cell r="E3506" t="str">
            <v>2019H1-Base-RES_Vestas-Glass Sands-2022</v>
          </cell>
          <cell r="F3506">
            <v>659.42279999999778</v>
          </cell>
          <cell r="G3506">
            <v>-15.476078104774452</v>
          </cell>
          <cell r="H3506">
            <v>164.42057474646393</v>
          </cell>
        </row>
        <row r="3507">
          <cell r="E3507" t="str">
            <v>2019H1-Base-RES_Vestas-Glass Sands-2023</v>
          </cell>
          <cell r="F3507">
            <v>659.42279999999778</v>
          </cell>
          <cell r="G3507">
            <v>-16.027560767436292</v>
          </cell>
          <cell r="H3507">
            <v>164.42057474646393</v>
          </cell>
        </row>
        <row r="3508">
          <cell r="E3508" t="str">
            <v>2019H1-Base-RES_Vestas-Glass Sands-2024</v>
          </cell>
          <cell r="F3508">
            <v>661.4110299999976</v>
          </cell>
          <cell r="G3508">
            <v>-16.855892196288721</v>
          </cell>
          <cell r="H3508">
            <v>164.42057474646393</v>
          </cell>
        </row>
        <row r="3509">
          <cell r="E3509" t="str">
            <v>2019H1-Base-RES_Vestas-Glass Sands-2025</v>
          </cell>
          <cell r="F3509">
            <v>659.42279999999778</v>
          </cell>
          <cell r="G3509">
            <v>-17.43440034330176</v>
          </cell>
          <cell r="H3509">
            <v>164.42057474646393</v>
          </cell>
        </row>
        <row r="3510">
          <cell r="E3510" t="str">
            <v>2019H1-Base-RES_Vestas-Glass Sands-2026</v>
          </cell>
          <cell r="F3510">
            <v>659.42279999999778</v>
          </cell>
          <cell r="G3510">
            <v>-18.080157817978879</v>
          </cell>
          <cell r="H3510">
            <v>164.42057474646393</v>
          </cell>
        </row>
        <row r="3511">
          <cell r="E3511" t="str">
            <v>2019H1-Base-RES_Vestas-Glass Sands-2027</v>
          </cell>
          <cell r="F3511">
            <v>659.42279999999778</v>
          </cell>
          <cell r="G3511">
            <v>-18.847049561950538</v>
          </cell>
          <cell r="H3511">
            <v>164.42057474646393</v>
          </cell>
        </row>
        <row r="3512">
          <cell r="E3512" t="str">
            <v>2019H1-Base-RES_Vestas-Glass Sands-2028</v>
          </cell>
          <cell r="F3512">
            <v>661.4110299999976</v>
          </cell>
          <cell r="G3512">
            <v>-25.685955867080892</v>
          </cell>
          <cell r="H3512">
            <v>164.42057474646393</v>
          </cell>
        </row>
        <row r="3513">
          <cell r="E3513" t="str">
            <v>2019H1-Base-RES_Vestas-Glass Sands-2029</v>
          </cell>
          <cell r="F3513">
            <v>659.42279999999778</v>
          </cell>
          <cell r="G3513">
            <v>-25.613259871290353</v>
          </cell>
          <cell r="H3513">
            <v>164.42057474646393</v>
          </cell>
        </row>
        <row r="3514">
          <cell r="E3514" t="str">
            <v>2019H1-Base-RES_Vestas-Glass Sands-2030</v>
          </cell>
          <cell r="F3514">
            <v>659.42279999999778</v>
          </cell>
          <cell r="G3514">
            <v>-26.630884434991657</v>
          </cell>
          <cell r="H3514">
            <v>164.42057474646393</v>
          </cell>
        </row>
        <row r="3515">
          <cell r="E3515" t="str">
            <v>2019H1-Base-RES_Vestas-Glass Sands-2031</v>
          </cell>
          <cell r="F3515">
            <v>659.42279999999778</v>
          </cell>
          <cell r="G3515">
            <v>-27.222292266479538</v>
          </cell>
          <cell r="H3515">
            <v>164.42057474646393</v>
          </cell>
        </row>
        <row r="3516">
          <cell r="E3516" t="str">
            <v>2019H1-Base-RES_Vestas-Glass Sands-2032</v>
          </cell>
          <cell r="F3516">
            <v>661.4110299999976</v>
          </cell>
          <cell r="G3516">
            <v>-28.062986962702094</v>
          </cell>
          <cell r="H3516">
            <v>164.42057474646393</v>
          </cell>
        </row>
        <row r="3517">
          <cell r="E3517" t="str">
            <v>2019H1-Base-RES_Vestas-Glass Sands-2033</v>
          </cell>
          <cell r="F3517">
            <v>659.42279999999778</v>
          </cell>
          <cell r="G3517">
            <v>-28.600740387253705</v>
          </cell>
          <cell r="H3517">
            <v>164.42057474646393</v>
          </cell>
        </row>
        <row r="3518">
          <cell r="E3518" t="str">
            <v>2019H1-Base-RES_Vestas-Glass Sands-2034</v>
          </cell>
          <cell r="F3518">
            <v>659.42279999999778</v>
          </cell>
          <cell r="G3518">
            <v>-29.540477801392498</v>
          </cell>
          <cell r="H3518">
            <v>164.42057474646393</v>
          </cell>
        </row>
        <row r="3519">
          <cell r="E3519" t="str">
            <v>2019H1-Base-RES_Vestas-Glass Sands-2035</v>
          </cell>
          <cell r="F3519">
            <v>659.42279999999778</v>
          </cell>
          <cell r="G3519">
            <v>-30.399126640966678</v>
          </cell>
          <cell r="H3519">
            <v>164.42057474646393</v>
          </cell>
        </row>
        <row r="3520">
          <cell r="E3520" t="str">
            <v>2019H1-Base-RES_Vestas-Glass Sands-2036</v>
          </cell>
          <cell r="F3520">
            <v>661.4110299999976</v>
          </cell>
          <cell r="G3520">
            <v>-30.957886565228499</v>
          </cell>
          <cell r="H3520">
            <v>164.42057474646393</v>
          </cell>
        </row>
        <row r="3521">
          <cell r="E3521" t="str">
            <v>2019H1-Base-RES_Vestas-Glass Sands-2037</v>
          </cell>
          <cell r="F3521">
            <v>659.42279999999778</v>
          </cell>
          <cell r="G3521">
            <v>-31.663048947141544</v>
          </cell>
          <cell r="H3521">
            <v>164.42057474646393</v>
          </cell>
        </row>
        <row r="3522">
          <cell r="E3522" t="str">
            <v>2019H1-Base-RES_Vestas-Glass Sands-2038</v>
          </cell>
          <cell r="F3522">
            <v>659.42279999999778</v>
          </cell>
          <cell r="G3522">
            <v>-32.72932955237836</v>
          </cell>
          <cell r="H3522">
            <v>164.42057474646393</v>
          </cell>
        </row>
        <row r="3523">
          <cell r="E3523" t="str">
            <v>2019H1-Base-RES_Vestas-Glass Sands-2039</v>
          </cell>
          <cell r="F3523">
            <v>659.42279999999778</v>
          </cell>
          <cell r="G3523">
            <v>-33.58304072160508</v>
          </cell>
          <cell r="H3523">
            <v>164.42057474646393</v>
          </cell>
        </row>
        <row r="3524">
          <cell r="E3524" t="str">
            <v>2019H1-Base-RES_Vestas-Glass Sands-2040</v>
          </cell>
          <cell r="F3524">
            <v>661.4110299999976</v>
          </cell>
          <cell r="G3524">
            <v>-34.236430228159477</v>
          </cell>
          <cell r="H3524">
            <v>164.42057474646393</v>
          </cell>
        </row>
        <row r="3525">
          <cell r="E3525" t="str">
            <v>2019H1-Base-RES_Vestas-Glass Sands-2041</v>
          </cell>
          <cell r="F3525">
            <v>659.42279999999778</v>
          </cell>
          <cell r="G3525">
            <v>-35.329327472260239</v>
          </cell>
          <cell r="H3525">
            <v>164.42057474646393</v>
          </cell>
        </row>
        <row r="3526">
          <cell r="E3526" t="str">
            <v>2019H1-Base-RES_Vestas-Glass Sands-2042</v>
          </cell>
          <cell r="F3526">
            <v>659.42279999999778</v>
          </cell>
          <cell r="G3526">
            <v>-36.334518843032171</v>
          </cell>
          <cell r="H3526">
            <v>164.42057474646393</v>
          </cell>
        </row>
        <row r="3527">
          <cell r="E3527" t="str">
            <v>2019H1-Base-RES_Vestas-Glass Sands-2043</v>
          </cell>
          <cell r="F3527">
            <v>659.42279999999778</v>
          </cell>
          <cell r="G3527">
            <v>-36.932646261523573</v>
          </cell>
          <cell r="H3527">
            <v>164.42057474646393</v>
          </cell>
        </row>
        <row r="3528">
          <cell r="E3528" t="str">
            <v>2019H1-Base-RES_Vestas-Glass Sands-2044</v>
          </cell>
          <cell r="F3528">
            <v>661.4110299999976</v>
          </cell>
          <cell r="G3528">
            <v>-38.674761139928798</v>
          </cell>
          <cell r="H3528">
            <v>164.42057474646393</v>
          </cell>
        </row>
        <row r="3529">
          <cell r="E3529" t="str">
            <v>2019H1-Base-RES_Vestas-Glass Sands-2045</v>
          </cell>
          <cell r="F3529">
            <v>659.42279999999778</v>
          </cell>
          <cell r="G3529">
            <v>-40.192232985312401</v>
          </cell>
          <cell r="H3529">
            <v>164.42057474646393</v>
          </cell>
        </row>
        <row r="3530">
          <cell r="E3530" t="str">
            <v>2019H1-Base-RES_Vestas-Glass Sands-2046</v>
          </cell>
          <cell r="F3530">
            <v>659.42279999999778</v>
          </cell>
          <cell r="G3530">
            <v>-41.187959622717145</v>
          </cell>
          <cell r="H3530">
            <v>164.42057474646393</v>
          </cell>
        </row>
        <row r="3531">
          <cell r="E3531" t="str">
            <v>2019H1-Base-RES_Vestas-Glass Sands-2047</v>
          </cell>
          <cell r="F3531">
            <v>659.42279999999778</v>
          </cell>
          <cell r="G3531">
            <v>-42.747861123554785</v>
          </cell>
          <cell r="H3531">
            <v>164.42057474646393</v>
          </cell>
        </row>
        <row r="3532">
          <cell r="E3532" t="str">
            <v>2019H1-Base-RES_Vestas-Glass Sands-2048</v>
          </cell>
          <cell r="F3532">
            <v>661.4110299999976</v>
          </cell>
          <cell r="G3532">
            <v>-43.484022132272457</v>
          </cell>
          <cell r="H3532">
            <v>164.42057474646393</v>
          </cell>
        </row>
        <row r="3533">
          <cell r="E3533" t="str">
            <v>2019H1-Base-RES_Vestas-Glass Sands-2049</v>
          </cell>
          <cell r="F3533">
            <v>659.42279999999778</v>
          </cell>
          <cell r="G3533">
            <v>-44.018301143476748</v>
          </cell>
          <cell r="H3533">
            <v>164.42057474646393</v>
          </cell>
        </row>
        <row r="3534">
          <cell r="E3534" t="str">
            <v>2019H1-Base-RES_Vestas-Glass Sands-2050</v>
          </cell>
          <cell r="F3534">
            <v>659.42279999999778</v>
          </cell>
          <cell r="G3534">
            <v>-45.320670796573935</v>
          </cell>
          <cell r="H3534">
            <v>164.42057474646393</v>
          </cell>
        </row>
        <row r="3535">
          <cell r="E3535" t="str">
            <v>2019H1-Base-RES_Vestas-Glass Sands-2051</v>
          </cell>
          <cell r="F3535">
            <v>659.42279999999778</v>
          </cell>
          <cell r="G3535">
            <v>-46.22260378356733</v>
          </cell>
          <cell r="H3535">
            <v>164.42057474646393</v>
          </cell>
        </row>
        <row r="3536">
          <cell r="E3536" t="str">
            <v>2019H1-Base-Calpine-Horizon Hill-2019</v>
          </cell>
          <cell r="F3536">
            <v>699.81042567068368</v>
          </cell>
          <cell r="G3536">
            <v>-15.363722737616001</v>
          </cell>
          <cell r="H3536">
            <v>159.25032829232833</v>
          </cell>
        </row>
        <row r="3537">
          <cell r="E3537" t="str">
            <v>2019H1-Base-Calpine-Horizon Hill-2020</v>
          </cell>
          <cell r="F3537">
            <v>701.76974567068407</v>
          </cell>
          <cell r="G3537">
            <v>-15.787861780851713</v>
          </cell>
          <cell r="H3537">
            <v>159.25032829232833</v>
          </cell>
        </row>
        <row r="3538">
          <cell r="E3538" t="str">
            <v>2019H1-Base-Calpine-Horizon Hill-2021</v>
          </cell>
          <cell r="F3538">
            <v>699.81042567068368</v>
          </cell>
          <cell r="G3538">
            <v>-16.265839572299289</v>
          </cell>
          <cell r="H3538">
            <v>159.25032829232833</v>
          </cell>
        </row>
        <row r="3539">
          <cell r="E3539" t="str">
            <v>2019H1-Base-Calpine-Horizon Hill-2022</v>
          </cell>
          <cell r="F3539">
            <v>699.81042567068368</v>
          </cell>
          <cell r="G3539">
            <v>-16.819519788858862</v>
          </cell>
          <cell r="H3539">
            <v>159.25032829232833</v>
          </cell>
        </row>
        <row r="3540">
          <cell r="E3540" t="str">
            <v>2019H1-Base-Calpine-Horizon Hill-2023</v>
          </cell>
          <cell r="F3540">
            <v>699.81042567068368</v>
          </cell>
          <cell r="G3540">
            <v>-17.405337641293187</v>
          </cell>
          <cell r="H3540">
            <v>159.25032829232833</v>
          </cell>
        </row>
        <row r="3541">
          <cell r="E3541" t="str">
            <v>2019H1-Base-Calpine-Horizon Hill-2024</v>
          </cell>
          <cell r="F3541">
            <v>701.76974567068407</v>
          </cell>
          <cell r="G3541">
            <v>-18.219326894204151</v>
          </cell>
          <cell r="H3541">
            <v>159.25032829232833</v>
          </cell>
        </row>
        <row r="3542">
          <cell r="E3542" t="str">
            <v>2019H1-Base-Calpine-Horizon Hill-2025</v>
          </cell>
          <cell r="F3542">
            <v>699.81042567068368</v>
          </cell>
          <cell r="G3542">
            <v>-18.828985042007972</v>
          </cell>
          <cell r="H3542">
            <v>159.25032829232833</v>
          </cell>
        </row>
        <row r="3543">
          <cell r="E3543" t="str">
            <v>2019H1-Base-Calpine-Horizon Hill-2026</v>
          </cell>
          <cell r="F3543">
            <v>699.81042567068368</v>
          </cell>
          <cell r="G3543">
            <v>-19.615264746673059</v>
          </cell>
          <cell r="H3543">
            <v>159.25032829232833</v>
          </cell>
        </row>
        <row r="3544">
          <cell r="E3544" t="str">
            <v>2019H1-Base-Calpine-Horizon Hill-2027</v>
          </cell>
          <cell r="F3544">
            <v>699.81042567068368</v>
          </cell>
          <cell r="G3544">
            <v>-20.553977117389117</v>
          </cell>
          <cell r="H3544">
            <v>159.25032829232833</v>
          </cell>
        </row>
        <row r="3545">
          <cell r="E3545" t="str">
            <v>2019H1-Base-Calpine-Horizon Hill-2028</v>
          </cell>
          <cell r="F3545">
            <v>701.76974567068407</v>
          </cell>
          <cell r="G3545">
            <v>-27.611372874574847</v>
          </cell>
          <cell r="H3545">
            <v>159.25032829232833</v>
          </cell>
        </row>
        <row r="3546">
          <cell r="E3546" t="str">
            <v>2019H1-Base-Calpine-Horizon Hill-2029</v>
          </cell>
          <cell r="F3546">
            <v>699.81042567068368</v>
          </cell>
          <cell r="G3546">
            <v>-27.5289313249997</v>
          </cell>
          <cell r="H3546">
            <v>159.25032829232833</v>
          </cell>
        </row>
        <row r="3547">
          <cell r="E3547" t="str">
            <v>2019H1-Base-Calpine-Horizon Hill-2030</v>
          </cell>
          <cell r="F3547">
            <v>699.81042567068368</v>
          </cell>
          <cell r="G3547">
            <v>-28.515819907206506</v>
          </cell>
          <cell r="H3547">
            <v>159.25032829232833</v>
          </cell>
        </row>
        <row r="3548">
          <cell r="E3548" t="str">
            <v>2019H1-Base-Calpine-Horizon Hill-2031</v>
          </cell>
          <cell r="F3548">
            <v>699.81042567068368</v>
          </cell>
          <cell r="G3548">
            <v>-29.095739787207052</v>
          </cell>
          <cell r="H3548">
            <v>159.25032829232833</v>
          </cell>
        </row>
        <row r="3549">
          <cell r="E3549" t="str">
            <v>2019H1-Base-Calpine-Horizon Hill-2032</v>
          </cell>
          <cell r="F3549">
            <v>701.76974567068407</v>
          </cell>
          <cell r="G3549">
            <v>-30.244080813416694</v>
          </cell>
          <cell r="H3549">
            <v>159.25032829232833</v>
          </cell>
        </row>
        <row r="3550">
          <cell r="E3550" t="str">
            <v>2019H1-Base-Calpine-Horizon Hill-2033</v>
          </cell>
          <cell r="F3550">
            <v>699.81042567068368</v>
          </cell>
          <cell r="G3550">
            <v>-30.88570419678614</v>
          </cell>
          <cell r="H3550">
            <v>159.25032829232833</v>
          </cell>
        </row>
        <row r="3551">
          <cell r="E3551" t="str">
            <v>2019H1-Base-Calpine-Horizon Hill-2034</v>
          </cell>
          <cell r="F3551">
            <v>699.81042567068368</v>
          </cell>
          <cell r="G3551">
            <v>-31.809393811763051</v>
          </cell>
          <cell r="H3551">
            <v>159.25032829232833</v>
          </cell>
        </row>
        <row r="3552">
          <cell r="E3552" t="str">
            <v>2019H1-Base-Calpine-Horizon Hill-2035</v>
          </cell>
          <cell r="F3552">
            <v>699.81042567068368</v>
          </cell>
          <cell r="G3552">
            <v>-32.756007627585248</v>
          </cell>
          <cell r="H3552">
            <v>159.25032829232833</v>
          </cell>
        </row>
        <row r="3553">
          <cell r="E3553" t="str">
            <v>2019H1-Base-Calpine-Horizon Hill-2036</v>
          </cell>
          <cell r="F3553">
            <v>701.76974567068407</v>
          </cell>
          <cell r="G3553">
            <v>-33.109081902957115</v>
          </cell>
          <cell r="H3553">
            <v>159.25032829232833</v>
          </cell>
        </row>
        <row r="3554">
          <cell r="E3554" t="str">
            <v>2019H1-Base-Calpine-Horizon Hill-2037</v>
          </cell>
          <cell r="F3554">
            <v>699.81042567068368</v>
          </cell>
          <cell r="G3554">
            <v>-34.085465836299917</v>
          </cell>
          <cell r="H3554">
            <v>159.25032829232833</v>
          </cell>
        </row>
        <row r="3555">
          <cell r="E3555" t="str">
            <v>2019H1-Base-Calpine-Horizon Hill-2038</v>
          </cell>
          <cell r="F3555">
            <v>699.81042567068368</v>
          </cell>
          <cell r="G3555">
            <v>-35.395253663441601</v>
          </cell>
          <cell r="H3555">
            <v>159.25032829232833</v>
          </cell>
        </row>
        <row r="3556">
          <cell r="E3556" t="str">
            <v>2019H1-Base-Calpine-Horizon Hill-2039</v>
          </cell>
          <cell r="F3556">
            <v>699.81042567068368</v>
          </cell>
          <cell r="G3556">
            <v>-36.28716473287227</v>
          </cell>
          <cell r="H3556">
            <v>159.25032829232833</v>
          </cell>
        </row>
        <row r="3557">
          <cell r="E3557" t="str">
            <v>2019H1-Base-Calpine-Horizon Hill-2040</v>
          </cell>
          <cell r="F3557">
            <v>701.76974567068407</v>
          </cell>
          <cell r="G3557">
            <v>-36.759957933295802</v>
          </cell>
          <cell r="H3557">
            <v>159.25032829232833</v>
          </cell>
        </row>
        <row r="3558">
          <cell r="E3558" t="str">
            <v>2019H1-Base-Calpine-Horizon Hill-2041</v>
          </cell>
          <cell r="F3558">
            <v>699.81042567068368</v>
          </cell>
          <cell r="G3558">
            <v>-37.878957144508853</v>
          </cell>
          <cell r="H3558">
            <v>159.25032829232833</v>
          </cell>
        </row>
        <row r="3559">
          <cell r="E3559" t="str">
            <v>2019H1-Base-Calpine-Horizon Hill-2042</v>
          </cell>
          <cell r="F3559">
            <v>699.81042567068368</v>
          </cell>
          <cell r="G3559">
            <v>-38.810354601958672</v>
          </cell>
          <cell r="H3559">
            <v>159.25032829232833</v>
          </cell>
        </row>
        <row r="3560">
          <cell r="E3560" t="str">
            <v>2019H1-Base-Calpine-Horizon Hill-2043</v>
          </cell>
          <cell r="F3560">
            <v>699.81042567068368</v>
          </cell>
          <cell r="G3560">
            <v>-39.695566089363027</v>
          </cell>
          <cell r="H3560">
            <v>159.25032829232833</v>
          </cell>
        </row>
        <row r="3561">
          <cell r="E3561" t="str">
            <v>2019H1-Base-Calpine-Horizon Hill-2044</v>
          </cell>
          <cell r="F3561">
            <v>701.76974567068407</v>
          </cell>
          <cell r="G3561">
            <v>-41.57545530955592</v>
          </cell>
          <cell r="H3561">
            <v>159.25032829232833</v>
          </cell>
        </row>
        <row r="3562">
          <cell r="E3562" t="str">
            <v>2019H1-Base-Calpine-Horizon Hill-2045</v>
          </cell>
          <cell r="F3562">
            <v>699.81042567068368</v>
          </cell>
          <cell r="G3562">
            <v>-43.077871569657617</v>
          </cell>
          <cell r="H3562">
            <v>159.25032829232833</v>
          </cell>
        </row>
        <row r="3563">
          <cell r="E3563" t="str">
            <v>2019H1-Base-Calpine-Horizon Hill-2046</v>
          </cell>
          <cell r="F3563">
            <v>699.81042567068368</v>
          </cell>
          <cell r="G3563">
            <v>-43.968537670942403</v>
          </cell>
          <cell r="H3563">
            <v>159.25032829232833</v>
          </cell>
        </row>
        <row r="3564">
          <cell r="E3564" t="str">
            <v>2019H1-Base-Calpine-Horizon Hill-2047</v>
          </cell>
          <cell r="F3564">
            <v>699.81042567068368</v>
          </cell>
          <cell r="G3564">
            <v>-45.670590310684467</v>
          </cell>
          <cell r="H3564">
            <v>159.25032829232833</v>
          </cell>
        </row>
        <row r="3565">
          <cell r="E3565" t="str">
            <v>2019H1-Base-Calpine-Horizon Hill-2048</v>
          </cell>
          <cell r="F3565">
            <v>701.76974567068407</v>
          </cell>
          <cell r="G3565">
            <v>-46.65693751315122</v>
          </cell>
          <cell r="H3565">
            <v>159.25032829232833</v>
          </cell>
        </row>
        <row r="3566">
          <cell r="E3566" t="str">
            <v>2019H1-Base-Calpine-Horizon Hill-2049</v>
          </cell>
          <cell r="F3566">
            <v>699.81042567068368</v>
          </cell>
          <cell r="G3566">
            <v>-47.337060148552325</v>
          </cell>
          <cell r="H3566">
            <v>159.25032829232833</v>
          </cell>
        </row>
        <row r="3567">
          <cell r="E3567" t="str">
            <v>2019H1-Base-Calpine-Horizon Hill-2050</v>
          </cell>
          <cell r="F3567">
            <v>699.81042567068368</v>
          </cell>
          <cell r="G3567">
            <v>-48.518135475886943</v>
          </cell>
          <cell r="H3567">
            <v>159.25032829232833</v>
          </cell>
        </row>
        <row r="3568">
          <cell r="E3568" t="str">
            <v>2019H1-Base-Calpine-Horizon Hill-2051</v>
          </cell>
          <cell r="F3568">
            <v>699.81042567068368</v>
          </cell>
          <cell r="G3568">
            <v>-49.3149341801955</v>
          </cell>
          <cell r="H3568">
            <v>159.25032829232833</v>
          </cell>
        </row>
        <row r="3569">
          <cell r="E3569" t="str">
            <v>2019H1-Base-Invenergy-Maverick GE3.03-2019</v>
          </cell>
          <cell r="F3569">
            <v>1290.0326000000177</v>
          </cell>
          <cell r="G3569">
            <v>-28.138513978126145</v>
          </cell>
          <cell r="H3569">
            <v>279.47378332885535</v>
          </cell>
        </row>
        <row r="3570">
          <cell r="E3570" t="str">
            <v>2019H1-Base-Invenergy-Maverick GE3.03-2020</v>
          </cell>
          <cell r="F3570">
            <v>1294.0118200000165</v>
          </cell>
          <cell r="G3570">
            <v>-28.717346058712234</v>
          </cell>
          <cell r="H3570">
            <v>279.47378332885535</v>
          </cell>
        </row>
        <row r="3571">
          <cell r="E3571" t="str">
            <v>2019H1-Base-Invenergy-Maverick GE3.03-2021</v>
          </cell>
          <cell r="F3571">
            <v>1290.0326000000177</v>
          </cell>
          <cell r="G3571">
            <v>-29.434050531778215</v>
          </cell>
          <cell r="H3571">
            <v>279.47378332885535</v>
          </cell>
        </row>
        <row r="3572">
          <cell r="E3572" t="str">
            <v>2019H1-Base-Invenergy-Maverick GE3.03-2022</v>
          </cell>
          <cell r="F3572">
            <v>1290.0326000000177</v>
          </cell>
          <cell r="G3572">
            <v>-30.619957361400488</v>
          </cell>
          <cell r="H3572">
            <v>279.47378332885535</v>
          </cell>
        </row>
        <row r="3573">
          <cell r="E3573" t="str">
            <v>2019H1-Base-Invenergy-Maverick GE3.03-2023</v>
          </cell>
          <cell r="F3573">
            <v>1290.0326000000177</v>
          </cell>
          <cell r="G3573">
            <v>-31.688950509984242</v>
          </cell>
          <cell r="H3573">
            <v>279.47378332885535</v>
          </cell>
        </row>
        <row r="3574">
          <cell r="E3574" t="str">
            <v>2019H1-Base-Invenergy-Maverick GE3.03-2024</v>
          </cell>
          <cell r="F3574">
            <v>1294.0118200000165</v>
          </cell>
          <cell r="G3574">
            <v>-33.328780092672574</v>
          </cell>
          <cell r="H3574">
            <v>279.47378332885535</v>
          </cell>
        </row>
        <row r="3575">
          <cell r="E3575" t="str">
            <v>2019H1-Base-Invenergy-Maverick GE3.03-2025</v>
          </cell>
          <cell r="F3575">
            <v>1290.0326000000177</v>
          </cell>
          <cell r="G3575">
            <v>-34.379980923340774</v>
          </cell>
          <cell r="H3575">
            <v>279.47378332885535</v>
          </cell>
        </row>
        <row r="3576">
          <cell r="E3576" t="str">
            <v>2019H1-Base-Invenergy-Maverick GE3.03-2026</v>
          </cell>
          <cell r="F3576">
            <v>1290.0326000000177</v>
          </cell>
          <cell r="G3576">
            <v>-35.749750194569089</v>
          </cell>
          <cell r="H3576">
            <v>279.47378332885535</v>
          </cell>
        </row>
        <row r="3577">
          <cell r="E3577" t="str">
            <v>2019H1-Base-Invenergy-Maverick GE3.03-2027</v>
          </cell>
          <cell r="F3577">
            <v>1290.0326000000177</v>
          </cell>
          <cell r="G3577">
            <v>-37.116452001519832</v>
          </cell>
          <cell r="H3577">
            <v>279.47378332885535</v>
          </cell>
        </row>
        <row r="3578">
          <cell r="E3578" t="str">
            <v>2019H1-Base-Invenergy-Maverick GE3.03-2028</v>
          </cell>
          <cell r="F3578">
            <v>1294.0118200000165</v>
          </cell>
          <cell r="G3578">
            <v>-50.643317703217583</v>
          </cell>
          <cell r="H3578">
            <v>279.47378332885535</v>
          </cell>
        </row>
        <row r="3579">
          <cell r="E3579" t="str">
            <v>2019H1-Base-Invenergy-Maverick GE3.03-2029</v>
          </cell>
          <cell r="F3579">
            <v>1290.0326000000177</v>
          </cell>
          <cell r="G3579">
            <v>-50.490060567344358</v>
          </cell>
          <cell r="H3579">
            <v>279.47378332885535</v>
          </cell>
        </row>
        <row r="3580">
          <cell r="E3580" t="str">
            <v>2019H1-Base-Invenergy-Maverick GE3.03-2030</v>
          </cell>
          <cell r="F3580">
            <v>1290.0326000000177</v>
          </cell>
          <cell r="G3580">
            <v>-52.580363219260946</v>
          </cell>
          <cell r="H3580">
            <v>279.47378332885535</v>
          </cell>
        </row>
        <row r="3581">
          <cell r="E3581" t="str">
            <v>2019H1-Base-Invenergy-Maverick GE3.03-2031</v>
          </cell>
          <cell r="F3581">
            <v>1290.0326000000177</v>
          </cell>
          <cell r="G3581">
            <v>-53.656130138118044</v>
          </cell>
          <cell r="H3581">
            <v>279.47378332885535</v>
          </cell>
        </row>
        <row r="3582">
          <cell r="E3582" t="str">
            <v>2019H1-Base-Invenergy-Maverick GE3.03-2032</v>
          </cell>
          <cell r="F3582">
            <v>1294.0118200000165</v>
          </cell>
          <cell r="G3582">
            <v>-55.096495198913402</v>
          </cell>
          <cell r="H3582">
            <v>279.47378332885535</v>
          </cell>
        </row>
        <row r="3583">
          <cell r="E3583" t="str">
            <v>2019H1-Base-Invenergy-Maverick GE3.03-2033</v>
          </cell>
          <cell r="F3583">
            <v>1290.0326000000177</v>
          </cell>
          <cell r="G3583">
            <v>-56.522151149624491</v>
          </cell>
          <cell r="H3583">
            <v>279.47378332885535</v>
          </cell>
        </row>
        <row r="3584">
          <cell r="E3584" t="str">
            <v>2019H1-Base-Invenergy-Maverick GE3.03-2034</v>
          </cell>
          <cell r="F3584">
            <v>1290.0326000000177</v>
          </cell>
          <cell r="G3584">
            <v>-58.421333232648699</v>
          </cell>
          <cell r="H3584">
            <v>279.47378332885535</v>
          </cell>
        </row>
        <row r="3585">
          <cell r="E3585" t="str">
            <v>2019H1-Base-Invenergy-Maverick GE3.03-2035</v>
          </cell>
          <cell r="F3585">
            <v>1290.0326000000177</v>
          </cell>
          <cell r="G3585">
            <v>-59.847928415464573</v>
          </cell>
          <cell r="H3585">
            <v>279.47378332885535</v>
          </cell>
        </row>
        <row r="3586">
          <cell r="E3586" t="str">
            <v>2019H1-Base-Invenergy-Maverick GE3.03-2036</v>
          </cell>
          <cell r="F3586">
            <v>1294.0118200000165</v>
          </cell>
          <cell r="G3586">
            <v>-61.164371150817722</v>
          </cell>
          <cell r="H3586">
            <v>279.47378332885535</v>
          </cell>
        </row>
        <row r="3587">
          <cell r="E3587" t="str">
            <v>2019H1-Base-Invenergy-Maverick GE3.03-2037</v>
          </cell>
          <cell r="F3587">
            <v>1290.0326000000177</v>
          </cell>
          <cell r="G3587">
            <v>-62.576392024177906</v>
          </cell>
          <cell r="H3587">
            <v>279.47378332885535</v>
          </cell>
        </row>
        <row r="3588">
          <cell r="E3588" t="str">
            <v>2019H1-Base-Invenergy-Maverick GE3.03-2038</v>
          </cell>
          <cell r="F3588">
            <v>1290.0326000000177</v>
          </cell>
          <cell r="G3588">
            <v>-64.35105387947624</v>
          </cell>
          <cell r="H3588">
            <v>279.47378332885535</v>
          </cell>
        </row>
        <row r="3589">
          <cell r="E3589" t="str">
            <v>2019H1-Base-Invenergy-Maverick GE3.03-2039</v>
          </cell>
          <cell r="F3589">
            <v>1290.0326000000177</v>
          </cell>
          <cell r="G3589">
            <v>-66.353346841469559</v>
          </cell>
          <cell r="H3589">
            <v>279.47378332885535</v>
          </cell>
        </row>
        <row r="3590">
          <cell r="E3590" t="str">
            <v>2019H1-Base-Invenergy-Maverick GE3.03-2040</v>
          </cell>
          <cell r="F3590">
            <v>1294.0118200000165</v>
          </cell>
          <cell r="G3590">
            <v>-67.339529890749603</v>
          </cell>
          <cell r="H3590">
            <v>279.47378332885535</v>
          </cell>
        </row>
        <row r="3591">
          <cell r="E3591" t="str">
            <v>2019H1-Base-Invenergy-Maverick GE3.03-2041</v>
          </cell>
          <cell r="F3591">
            <v>1290.0326000000177</v>
          </cell>
          <cell r="G3591">
            <v>-69.760065482440268</v>
          </cell>
          <cell r="H3591">
            <v>279.47378332885535</v>
          </cell>
        </row>
        <row r="3592">
          <cell r="E3592" t="str">
            <v>2019H1-Base-Invenergy-Maverick GE3.03-2042</v>
          </cell>
          <cell r="F3592">
            <v>1290.0326000000177</v>
          </cell>
          <cell r="G3592">
            <v>-71.583111370214482</v>
          </cell>
          <cell r="H3592">
            <v>279.47378332885535</v>
          </cell>
        </row>
        <row r="3593">
          <cell r="E3593" t="str">
            <v>2019H1-Base-Invenergy-Maverick GE3.03-2043</v>
          </cell>
          <cell r="F3593">
            <v>1290.0326000000177</v>
          </cell>
          <cell r="G3593">
            <v>-72.966868825351241</v>
          </cell>
          <cell r="H3593">
            <v>279.47378332885535</v>
          </cell>
        </row>
        <row r="3594">
          <cell r="E3594" t="str">
            <v>2019H1-Base-Invenergy-Maverick GE3.03-2044</v>
          </cell>
          <cell r="F3594">
            <v>1294.0118200000165</v>
          </cell>
          <cell r="G3594">
            <v>-76.342613935908929</v>
          </cell>
          <cell r="H3594">
            <v>279.47378332885535</v>
          </cell>
        </row>
        <row r="3595">
          <cell r="E3595" t="str">
            <v>2019H1-Base-Invenergy-Maverick GE3.03-2045</v>
          </cell>
          <cell r="F3595">
            <v>1290.0326000000177</v>
          </cell>
          <cell r="G3595">
            <v>-79.407124253723907</v>
          </cell>
          <cell r="H3595">
            <v>279.47378332885535</v>
          </cell>
        </row>
        <row r="3596">
          <cell r="E3596" t="str">
            <v>2019H1-Base-Invenergy-Maverick GE3.03-2046</v>
          </cell>
          <cell r="F3596">
            <v>1290.0326000000177</v>
          </cell>
          <cell r="G3596">
            <v>-81.013657515591305</v>
          </cell>
          <cell r="H3596">
            <v>279.47378332885535</v>
          </cell>
        </row>
        <row r="3597">
          <cell r="E3597" t="str">
            <v>2019H1-Base-Invenergy-Maverick GE3.03-2047</v>
          </cell>
          <cell r="F3597">
            <v>1290.0326000000177</v>
          </cell>
          <cell r="G3597">
            <v>-84.483699325451951</v>
          </cell>
          <cell r="H3597">
            <v>279.47378332885535</v>
          </cell>
        </row>
        <row r="3598">
          <cell r="E3598" t="str">
            <v>2019H1-Base-Invenergy-Maverick GE3.03-2048</v>
          </cell>
          <cell r="F3598">
            <v>1294.0118200000165</v>
          </cell>
          <cell r="G3598">
            <v>-85.727548164592207</v>
          </cell>
          <cell r="H3598">
            <v>279.47378332885535</v>
          </cell>
        </row>
        <row r="3599">
          <cell r="E3599" t="str">
            <v>2019H1-Base-Invenergy-Maverick GE3.03-2049</v>
          </cell>
          <cell r="F3599">
            <v>1290.0326000000177</v>
          </cell>
          <cell r="G3599">
            <v>-86.734754259628517</v>
          </cell>
          <cell r="H3599">
            <v>279.47378332885535</v>
          </cell>
        </row>
        <row r="3600">
          <cell r="E3600" t="str">
            <v>2019H1-Base-Invenergy-Maverick GE3.03-2050</v>
          </cell>
          <cell r="F3600">
            <v>1290.0326000000177</v>
          </cell>
          <cell r="G3600">
            <v>-89.388144182409846</v>
          </cell>
          <cell r="H3600">
            <v>279.47378332885535</v>
          </cell>
        </row>
        <row r="3601">
          <cell r="E3601" t="str">
            <v>2019H1-Base-Invenergy-Maverick GE3.03-2051</v>
          </cell>
          <cell r="F3601">
            <v>1290.0326000000177</v>
          </cell>
          <cell r="G3601">
            <v>-91.156513071818125</v>
          </cell>
          <cell r="H3601">
            <v>279.47378332885535</v>
          </cell>
        </row>
        <row r="3602">
          <cell r="E3602" t="str">
            <v>2019H1-Base-Invenergy-Maverick GE2.8-2019</v>
          </cell>
          <cell r="F3602">
            <v>1161.0730999999521</v>
          </cell>
          <cell r="G3602">
            <v>-25.47437395652338</v>
          </cell>
          <cell r="H3602">
            <v>276.43629227469944</v>
          </cell>
        </row>
        <row r="3603">
          <cell r="E3603" t="str">
            <v>2019H1-Base-Invenergy-Maverick GE2.8-2020</v>
          </cell>
          <cell r="F3603">
            <v>1164.6901799999519</v>
          </cell>
          <cell r="G3603">
            <v>-25.978512490006246</v>
          </cell>
          <cell r="H3603">
            <v>276.43629227469944</v>
          </cell>
        </row>
        <row r="3604">
          <cell r="E3604" t="str">
            <v>2019H1-Base-Invenergy-Maverick GE2.8-2021</v>
          </cell>
          <cell r="F3604">
            <v>1161.0730999999521</v>
          </cell>
          <cell r="G3604">
            <v>-26.631609948300046</v>
          </cell>
          <cell r="H3604">
            <v>276.43629227469944</v>
          </cell>
        </row>
        <row r="3605">
          <cell r="E3605" t="str">
            <v>2019H1-Base-Invenergy-Maverick GE2.8-2022</v>
          </cell>
          <cell r="F3605">
            <v>1161.0730999999521</v>
          </cell>
          <cell r="G3605">
            <v>-27.687139564320752</v>
          </cell>
          <cell r="H3605">
            <v>276.43629227469944</v>
          </cell>
        </row>
        <row r="3606">
          <cell r="E3606" t="str">
            <v>2019H1-Base-Invenergy-Maverick GE2.8-2023</v>
          </cell>
          <cell r="F3606">
            <v>1161.0730999999521</v>
          </cell>
          <cell r="G3606">
            <v>-28.658481897868228</v>
          </cell>
          <cell r="H3606">
            <v>276.43629227469944</v>
          </cell>
        </row>
        <row r="3607">
          <cell r="E3607" t="str">
            <v>2019H1-Base-Invenergy-Maverick GE2.8-2024</v>
          </cell>
          <cell r="F3607">
            <v>1164.6901799999519</v>
          </cell>
          <cell r="G3607">
            <v>-30.160426515233326</v>
          </cell>
          <cell r="H3607">
            <v>276.43629227469944</v>
          </cell>
        </row>
        <row r="3608">
          <cell r="E3608" t="str">
            <v>2019H1-Base-Invenergy-Maverick GE2.8-2025</v>
          </cell>
          <cell r="F3608">
            <v>1161.0730999999521</v>
          </cell>
          <cell r="G3608">
            <v>-31.105925025308863</v>
          </cell>
          <cell r="H3608">
            <v>276.43629227469944</v>
          </cell>
        </row>
        <row r="3609">
          <cell r="E3609" t="str">
            <v>2019H1-Base-Invenergy-Maverick GE2.8-2026</v>
          </cell>
          <cell r="F3609">
            <v>1161.0730999999521</v>
          </cell>
          <cell r="G3609">
            <v>-32.318226395796138</v>
          </cell>
          <cell r="H3609">
            <v>276.43629227469944</v>
          </cell>
        </row>
        <row r="3610">
          <cell r="E3610" t="str">
            <v>2019H1-Base-Invenergy-Maverick GE2.8-2027</v>
          </cell>
          <cell r="F3610">
            <v>1161.0730999999521</v>
          </cell>
          <cell r="G3610">
            <v>-33.55486291521995</v>
          </cell>
          <cell r="H3610">
            <v>276.43629227469944</v>
          </cell>
        </row>
        <row r="3611">
          <cell r="E3611" t="str">
            <v>2019H1-Base-Invenergy-Maverick GE2.8-2028</v>
          </cell>
          <cell r="F3611">
            <v>1164.6901799999519</v>
          </cell>
          <cell r="G3611">
            <v>-45.748754853907734</v>
          </cell>
          <cell r="H3611">
            <v>276.43629227469944</v>
          </cell>
        </row>
        <row r="3612">
          <cell r="E3612" t="str">
            <v>2019H1-Base-Invenergy-Maverick GE2.8-2029</v>
          </cell>
          <cell r="F3612">
            <v>1161.0730999999521</v>
          </cell>
          <cell r="G3612">
            <v>-45.580585766167481</v>
          </cell>
          <cell r="H3612">
            <v>276.43629227469944</v>
          </cell>
        </row>
        <row r="3613">
          <cell r="E3613" t="str">
            <v>2019H1-Base-Invenergy-Maverick GE2.8-2030</v>
          </cell>
          <cell r="F3613">
            <v>1161.0730999999521</v>
          </cell>
          <cell r="G3613">
            <v>-47.535982066073672</v>
          </cell>
          <cell r="H3613">
            <v>276.43629227469944</v>
          </cell>
        </row>
        <row r="3614">
          <cell r="E3614" t="str">
            <v>2019H1-Base-Invenergy-Maverick GE2.8-2031</v>
          </cell>
          <cell r="F3614">
            <v>1161.0730999999521</v>
          </cell>
          <cell r="G3614">
            <v>-48.489386447997973</v>
          </cell>
          <cell r="H3614">
            <v>276.43629227469944</v>
          </cell>
        </row>
        <row r="3615">
          <cell r="E3615" t="str">
            <v>2019H1-Base-Invenergy-Maverick GE2.8-2032</v>
          </cell>
          <cell r="F3615">
            <v>1164.6901799999519</v>
          </cell>
          <cell r="G3615">
            <v>-49.755267375725886</v>
          </cell>
          <cell r="H3615">
            <v>276.43629227469944</v>
          </cell>
        </row>
        <row r="3616">
          <cell r="E3616" t="str">
            <v>2019H1-Base-Invenergy-Maverick GE2.8-2033</v>
          </cell>
          <cell r="F3616">
            <v>1161.0730999999521</v>
          </cell>
          <cell r="G3616">
            <v>-51.019762126964451</v>
          </cell>
          <cell r="H3616">
            <v>276.43629227469944</v>
          </cell>
        </row>
        <row r="3617">
          <cell r="E3617" t="str">
            <v>2019H1-Base-Invenergy-Maverick GE2.8-2034</v>
          </cell>
          <cell r="F3617">
            <v>1161.0730999999521</v>
          </cell>
          <cell r="G3617">
            <v>-52.734842979646764</v>
          </cell>
          <cell r="H3617">
            <v>276.43629227469944</v>
          </cell>
        </row>
        <row r="3618">
          <cell r="E3618" t="str">
            <v>2019H1-Base-Invenergy-Maverick GE2.8-2035</v>
          </cell>
          <cell r="F3618">
            <v>1161.0730999999521</v>
          </cell>
          <cell r="G3618">
            <v>-53.994847640170065</v>
          </cell>
          <cell r="H3618">
            <v>276.43629227469944</v>
          </cell>
        </row>
        <row r="3619">
          <cell r="E3619" t="str">
            <v>2019H1-Base-Invenergy-Maverick GE2.8-2036</v>
          </cell>
          <cell r="F3619">
            <v>1164.6901799999519</v>
          </cell>
          <cell r="G3619">
            <v>-55.282763477449706</v>
          </cell>
          <cell r="H3619">
            <v>276.43629227469944</v>
          </cell>
        </row>
        <row r="3620">
          <cell r="E3620" t="str">
            <v>2019H1-Base-Invenergy-Maverick GE2.8-2037</v>
          </cell>
          <cell r="F3620">
            <v>1161.0730999999521</v>
          </cell>
          <cell r="G3620">
            <v>-56.471150505318633</v>
          </cell>
          <cell r="H3620">
            <v>276.43629227469944</v>
          </cell>
        </row>
        <row r="3621">
          <cell r="E3621" t="str">
            <v>2019H1-Base-Invenergy-Maverick GE2.8-2038</v>
          </cell>
          <cell r="F3621">
            <v>1161.0730999999521</v>
          </cell>
          <cell r="G3621">
            <v>-58.089497714204441</v>
          </cell>
          <cell r="H3621">
            <v>276.43629227469944</v>
          </cell>
        </row>
        <row r="3622">
          <cell r="E3622" t="str">
            <v>2019H1-Base-Invenergy-Maverick GE2.8-2039</v>
          </cell>
          <cell r="F3622">
            <v>1161.0730999999521</v>
          </cell>
          <cell r="G3622">
            <v>-59.88578694342943</v>
          </cell>
          <cell r="H3622">
            <v>276.43629227469944</v>
          </cell>
        </row>
        <row r="3623">
          <cell r="E3623" t="str">
            <v>2019H1-Base-Invenergy-Maverick GE2.8-2040</v>
          </cell>
          <cell r="F3623">
            <v>1164.6901799999519</v>
          </cell>
          <cell r="G3623">
            <v>-60.779526332508162</v>
          </cell>
          <cell r="H3623">
            <v>276.43629227469944</v>
          </cell>
        </row>
        <row r="3624">
          <cell r="E3624" t="str">
            <v>2019H1-Base-Invenergy-Maverick GE2.8-2041</v>
          </cell>
          <cell r="F3624">
            <v>1161.0730999999521</v>
          </cell>
          <cell r="G3624">
            <v>-63.033366498032159</v>
          </cell>
          <cell r="H3624">
            <v>276.43629227469944</v>
          </cell>
        </row>
        <row r="3625">
          <cell r="E3625" t="str">
            <v>2019H1-Base-Invenergy-Maverick GE2.8-2042</v>
          </cell>
          <cell r="F3625">
            <v>1161.0730999999521</v>
          </cell>
          <cell r="G3625">
            <v>-64.676514679134073</v>
          </cell>
          <cell r="H3625">
            <v>276.43629227469944</v>
          </cell>
        </row>
        <row r="3626">
          <cell r="E3626" t="str">
            <v>2019H1-Base-Invenergy-Maverick GE2.8-2043</v>
          </cell>
          <cell r="F3626">
            <v>1161.0730999999521</v>
          </cell>
          <cell r="G3626">
            <v>-65.826954813599428</v>
          </cell>
          <cell r="H3626">
            <v>276.43629227469944</v>
          </cell>
        </row>
        <row r="3627">
          <cell r="E3627" t="str">
            <v>2019H1-Base-Invenergy-Maverick GE2.8-2044</v>
          </cell>
          <cell r="F3627">
            <v>1164.6901799999519</v>
          </cell>
          <cell r="G3627">
            <v>-68.885947300845245</v>
          </cell>
          <cell r="H3627">
            <v>276.43629227469944</v>
          </cell>
        </row>
        <row r="3628">
          <cell r="E3628" t="str">
            <v>2019H1-Base-Invenergy-Maverick GE2.8-2045</v>
          </cell>
          <cell r="F3628">
            <v>1161.0730999999521</v>
          </cell>
          <cell r="G3628">
            <v>-71.637243279241986</v>
          </cell>
          <cell r="H3628">
            <v>276.43629227469944</v>
          </cell>
        </row>
        <row r="3629">
          <cell r="E3629" t="str">
            <v>2019H1-Base-Invenergy-Maverick GE2.8-2046</v>
          </cell>
          <cell r="F3629">
            <v>1161.0730999999521</v>
          </cell>
          <cell r="G3629">
            <v>-73.05325485491997</v>
          </cell>
          <cell r="H3629">
            <v>276.43629227469944</v>
          </cell>
        </row>
        <row r="3630">
          <cell r="E3630" t="str">
            <v>2019H1-Base-Invenergy-Maverick GE2.8-2047</v>
          </cell>
          <cell r="F3630">
            <v>1161.0730999999521</v>
          </cell>
          <cell r="G3630">
            <v>-76.316000730993679</v>
          </cell>
          <cell r="H3630">
            <v>276.43629227469944</v>
          </cell>
        </row>
        <row r="3631">
          <cell r="E3631" t="str">
            <v>2019H1-Base-Invenergy-Maverick GE2.8-2048</v>
          </cell>
          <cell r="F3631">
            <v>1164.6901799999519</v>
          </cell>
          <cell r="G3631">
            <v>-77.323799083036803</v>
          </cell>
          <cell r="H3631">
            <v>276.43629227469944</v>
          </cell>
        </row>
        <row r="3632">
          <cell r="E3632" t="str">
            <v>2019H1-Base-Invenergy-Maverick GE2.8-2049</v>
          </cell>
          <cell r="F3632">
            <v>1161.0730999999521</v>
          </cell>
          <cell r="G3632">
            <v>-78.254572821042899</v>
          </cell>
          <cell r="H3632">
            <v>276.43629227469944</v>
          </cell>
        </row>
        <row r="3633">
          <cell r="E3633" t="str">
            <v>2019H1-Base-Invenergy-Maverick GE2.8-2050</v>
          </cell>
          <cell r="F3633">
            <v>1161.0730999999521</v>
          </cell>
          <cell r="G3633">
            <v>-80.604611826848867</v>
          </cell>
          <cell r="H3633">
            <v>276.43629227469944</v>
          </cell>
        </row>
        <row r="3634">
          <cell r="E3634" t="str">
            <v>2019H1-Base-Invenergy-Maverick GE2.8-2051</v>
          </cell>
          <cell r="F3634">
            <v>1161.0730999999521</v>
          </cell>
          <cell r="G3634">
            <v>-82.201880803749162</v>
          </cell>
          <cell r="H3634">
            <v>276.43629227469944</v>
          </cell>
        </row>
        <row r="3635">
          <cell r="E3635" t="str">
            <v>2019H1-Base-Invenergy-Maverick GE2.8 AltA-2019</v>
          </cell>
          <cell r="F3635">
            <v>1161.0730999999521</v>
          </cell>
          <cell r="G3635">
            <v>-25.47437395652338</v>
          </cell>
          <cell r="H3635">
            <v>276.43629227469944</v>
          </cell>
        </row>
        <row r="3636">
          <cell r="E3636" t="str">
            <v>2019H1-Base-Invenergy-Maverick GE2.8 AltA-2020</v>
          </cell>
          <cell r="F3636">
            <v>1164.6901799999519</v>
          </cell>
          <cell r="G3636">
            <v>-25.978512490006246</v>
          </cell>
          <cell r="H3636">
            <v>276.43629227469944</v>
          </cell>
        </row>
        <row r="3637">
          <cell r="E3637" t="str">
            <v>2019H1-Base-Invenergy-Maverick GE2.8 AltA-2021</v>
          </cell>
          <cell r="F3637">
            <v>1161.0730999999521</v>
          </cell>
          <cell r="G3637">
            <v>-26.631609948300046</v>
          </cell>
          <cell r="H3637">
            <v>276.43629227469944</v>
          </cell>
        </row>
        <row r="3638">
          <cell r="E3638" t="str">
            <v>2019H1-Base-Invenergy-Maverick GE2.8 AltA-2022</v>
          </cell>
          <cell r="F3638">
            <v>1161.0730999999521</v>
          </cell>
          <cell r="G3638">
            <v>-27.687139564320752</v>
          </cell>
          <cell r="H3638">
            <v>276.43629227469944</v>
          </cell>
        </row>
        <row r="3639">
          <cell r="E3639" t="str">
            <v>2019H1-Base-Invenergy-Maverick GE2.8 AltA-2023</v>
          </cell>
          <cell r="F3639">
            <v>1161.0730999999521</v>
          </cell>
          <cell r="G3639">
            <v>-28.658481897868228</v>
          </cell>
          <cell r="H3639">
            <v>276.43629227469944</v>
          </cell>
        </row>
        <row r="3640">
          <cell r="E3640" t="str">
            <v>2019H1-Base-Invenergy-Maverick GE2.8 AltA-2024</v>
          </cell>
          <cell r="F3640">
            <v>1164.6901799999519</v>
          </cell>
          <cell r="G3640">
            <v>-30.160426515233326</v>
          </cell>
          <cell r="H3640">
            <v>276.43629227469944</v>
          </cell>
        </row>
        <row r="3641">
          <cell r="E3641" t="str">
            <v>2019H1-Base-Invenergy-Maverick GE2.8 AltA-2025</v>
          </cell>
          <cell r="F3641">
            <v>1161.0730999999521</v>
          </cell>
          <cell r="G3641">
            <v>-31.105925025308863</v>
          </cell>
          <cell r="H3641">
            <v>276.43629227469944</v>
          </cell>
        </row>
        <row r="3642">
          <cell r="E3642" t="str">
            <v>2019H1-Base-Invenergy-Maverick GE2.8 AltA-2026</v>
          </cell>
          <cell r="F3642">
            <v>1161.0730999999521</v>
          </cell>
          <cell r="G3642">
            <v>-32.318226395796138</v>
          </cell>
          <cell r="H3642">
            <v>276.43629227469944</v>
          </cell>
        </row>
        <row r="3643">
          <cell r="E3643" t="str">
            <v>2019H1-Base-Invenergy-Maverick GE2.8 AltA-2027</v>
          </cell>
          <cell r="F3643">
            <v>1161.0730999999521</v>
          </cell>
          <cell r="G3643">
            <v>-33.55486291521995</v>
          </cell>
          <cell r="H3643">
            <v>276.43629227469944</v>
          </cell>
        </row>
        <row r="3644">
          <cell r="E3644" t="str">
            <v>2019H1-Base-Invenergy-Maverick GE2.8 AltA-2028</v>
          </cell>
          <cell r="F3644">
            <v>1164.6901799999519</v>
          </cell>
          <cell r="G3644">
            <v>-45.748754853907734</v>
          </cell>
          <cell r="H3644">
            <v>276.43629227469944</v>
          </cell>
        </row>
        <row r="3645">
          <cell r="E3645" t="str">
            <v>2019H1-Base-Invenergy-Maverick GE2.8 AltA-2029</v>
          </cell>
          <cell r="F3645">
            <v>1161.0730999999521</v>
          </cell>
          <cell r="G3645">
            <v>-45.580585766167481</v>
          </cell>
          <cell r="H3645">
            <v>276.43629227469944</v>
          </cell>
        </row>
        <row r="3646">
          <cell r="E3646" t="str">
            <v>2019H1-Base-Invenergy-Maverick GE2.8 AltA-2030</v>
          </cell>
          <cell r="F3646">
            <v>1161.0730999999521</v>
          </cell>
          <cell r="G3646">
            <v>-47.535982066073672</v>
          </cell>
          <cell r="H3646">
            <v>276.43629227469944</v>
          </cell>
        </row>
        <row r="3647">
          <cell r="E3647" t="str">
            <v>2019H1-Base-Invenergy-Maverick GE2.8 AltA-2031</v>
          </cell>
          <cell r="F3647">
            <v>1161.0730999999521</v>
          </cell>
          <cell r="G3647">
            <v>-48.489386447997973</v>
          </cell>
          <cell r="H3647">
            <v>276.43629227469944</v>
          </cell>
        </row>
        <row r="3648">
          <cell r="E3648" t="str">
            <v>2019H1-Base-Invenergy-Maverick GE2.8 AltA-2032</v>
          </cell>
          <cell r="F3648">
            <v>1164.6901799999519</v>
          </cell>
          <cell r="G3648">
            <v>-49.755267375725886</v>
          </cell>
          <cell r="H3648">
            <v>276.43629227469944</v>
          </cell>
        </row>
        <row r="3649">
          <cell r="E3649" t="str">
            <v>2019H1-Base-Invenergy-Maverick GE2.8 AltA-2033</v>
          </cell>
          <cell r="F3649">
            <v>1161.0730999999521</v>
          </cell>
          <cell r="G3649">
            <v>-51.019762126964451</v>
          </cell>
          <cell r="H3649">
            <v>276.43629227469944</v>
          </cell>
        </row>
        <row r="3650">
          <cell r="E3650" t="str">
            <v>2019H1-Base-Invenergy-Maverick GE2.8 AltA-2034</v>
          </cell>
          <cell r="F3650">
            <v>1161.0730999999521</v>
          </cell>
          <cell r="G3650">
            <v>-52.734842979646764</v>
          </cell>
          <cell r="H3650">
            <v>276.43629227469944</v>
          </cell>
        </row>
        <row r="3651">
          <cell r="E3651" t="str">
            <v>2019H1-Base-Invenergy-Maverick GE2.8 AltA-2035</v>
          </cell>
          <cell r="F3651">
            <v>1161.0730999999521</v>
          </cell>
          <cell r="G3651">
            <v>-53.994847640170065</v>
          </cell>
          <cell r="H3651">
            <v>276.43629227469944</v>
          </cell>
        </row>
        <row r="3652">
          <cell r="E3652" t="str">
            <v>2019H1-Base-Invenergy-Maverick GE2.8 AltA-2036</v>
          </cell>
          <cell r="F3652">
            <v>1164.6901799999519</v>
          </cell>
          <cell r="G3652">
            <v>-55.282763477449706</v>
          </cell>
          <cell r="H3652">
            <v>276.43629227469944</v>
          </cell>
        </row>
        <row r="3653">
          <cell r="E3653" t="str">
            <v>2019H1-Base-Invenergy-Maverick GE2.8 AltA-2037</v>
          </cell>
          <cell r="F3653">
            <v>1161.0730999999521</v>
          </cell>
          <cell r="G3653">
            <v>-56.471150505318633</v>
          </cell>
          <cell r="H3653">
            <v>276.43629227469944</v>
          </cell>
        </row>
        <row r="3654">
          <cell r="E3654" t="str">
            <v>2019H1-Base-Invenergy-Maverick GE2.8 AltA-2038</v>
          </cell>
          <cell r="F3654">
            <v>1161.0730999999521</v>
          </cell>
          <cell r="G3654">
            <v>-58.089497714204441</v>
          </cell>
          <cell r="H3654">
            <v>276.43629227469944</v>
          </cell>
        </row>
        <row r="3655">
          <cell r="E3655" t="str">
            <v>2019H1-Base-Invenergy-Maverick GE2.8 AltA-2039</v>
          </cell>
          <cell r="F3655">
            <v>1161.0730999999521</v>
          </cell>
          <cell r="G3655">
            <v>-59.88578694342943</v>
          </cell>
          <cell r="H3655">
            <v>276.43629227469944</v>
          </cell>
        </row>
        <row r="3656">
          <cell r="E3656" t="str">
            <v>2019H1-Base-Invenergy-Maverick GE2.8 AltA-2040</v>
          </cell>
          <cell r="F3656">
            <v>1164.6901799999519</v>
          </cell>
          <cell r="G3656">
            <v>-60.779526332508162</v>
          </cell>
          <cell r="H3656">
            <v>276.43629227469944</v>
          </cell>
        </row>
        <row r="3657">
          <cell r="E3657" t="str">
            <v>2019H1-Base-Invenergy-Maverick GE2.8 AltA-2041</v>
          </cell>
          <cell r="F3657">
            <v>1161.0730999999521</v>
          </cell>
          <cell r="G3657">
            <v>-63.033366498032159</v>
          </cell>
          <cell r="H3657">
            <v>276.43629227469944</v>
          </cell>
        </row>
        <row r="3658">
          <cell r="E3658" t="str">
            <v>2019H1-Base-Invenergy-Maverick GE2.8 AltA-2042</v>
          </cell>
          <cell r="F3658">
            <v>1161.0730999999521</v>
          </cell>
          <cell r="G3658">
            <v>-64.676514679134073</v>
          </cell>
          <cell r="H3658">
            <v>276.43629227469944</v>
          </cell>
        </row>
        <row r="3659">
          <cell r="E3659" t="str">
            <v>2019H1-Base-Invenergy-Maverick GE2.8 AltA-2043</v>
          </cell>
          <cell r="F3659">
            <v>1161.0730999999521</v>
          </cell>
          <cell r="G3659">
            <v>-65.826954813599428</v>
          </cell>
          <cell r="H3659">
            <v>276.43629227469944</v>
          </cell>
        </row>
        <row r="3660">
          <cell r="E3660" t="str">
            <v>2019H1-Base-Invenergy-Maverick GE2.8 AltA-2044</v>
          </cell>
          <cell r="F3660">
            <v>1164.6901799999519</v>
          </cell>
          <cell r="G3660">
            <v>-68.885947300845245</v>
          </cell>
          <cell r="H3660">
            <v>276.43629227469944</v>
          </cell>
        </row>
        <row r="3661">
          <cell r="E3661" t="str">
            <v>2019H1-Base-Invenergy-Maverick GE2.8 AltA-2045</v>
          </cell>
          <cell r="F3661">
            <v>1161.0730999999521</v>
          </cell>
          <cell r="G3661">
            <v>-71.637243279241986</v>
          </cell>
          <cell r="H3661">
            <v>276.43629227469944</v>
          </cell>
        </row>
        <row r="3662">
          <cell r="E3662" t="str">
            <v>2019H1-Base-Invenergy-Maverick GE2.8 AltA-2046</v>
          </cell>
          <cell r="F3662">
            <v>1161.0730999999521</v>
          </cell>
          <cell r="G3662">
            <v>-73.05325485491997</v>
          </cell>
          <cell r="H3662">
            <v>276.43629227469944</v>
          </cell>
        </row>
        <row r="3663">
          <cell r="E3663" t="str">
            <v>2019H1-Base-Invenergy-Maverick GE2.8 AltA-2047</v>
          </cell>
          <cell r="F3663">
            <v>1161.0730999999521</v>
          </cell>
          <cell r="G3663">
            <v>-76.316000730993679</v>
          </cell>
          <cell r="H3663">
            <v>276.43629227469944</v>
          </cell>
        </row>
        <row r="3664">
          <cell r="E3664" t="str">
            <v>2019H1-Base-Invenergy-Maverick GE2.8 AltA-2048</v>
          </cell>
          <cell r="F3664">
            <v>1164.6901799999519</v>
          </cell>
          <cell r="G3664">
            <v>-77.323799083036803</v>
          </cell>
          <cell r="H3664">
            <v>276.43629227469944</v>
          </cell>
        </row>
        <row r="3665">
          <cell r="E3665" t="str">
            <v>2019H1-Base-Invenergy-Maverick GE2.8 AltA-2049</v>
          </cell>
          <cell r="F3665">
            <v>1161.0730999999521</v>
          </cell>
          <cell r="G3665">
            <v>-78.254572821042899</v>
          </cell>
          <cell r="H3665">
            <v>276.43629227469944</v>
          </cell>
        </row>
        <row r="3666">
          <cell r="E3666" t="str">
            <v>2019H1-Base-Invenergy-Maverick GE2.8 AltA-2050</v>
          </cell>
          <cell r="F3666">
            <v>1161.0730999999521</v>
          </cell>
          <cell r="G3666">
            <v>-80.604611826848867</v>
          </cell>
          <cell r="H3666">
            <v>276.43629227469944</v>
          </cell>
        </row>
        <row r="3667">
          <cell r="E3667" t="str">
            <v>2019H1-Base-Invenergy-Maverick GE2.8 AltA-2051</v>
          </cell>
          <cell r="F3667">
            <v>1161.0730999999521</v>
          </cell>
          <cell r="G3667">
            <v>-82.201880803749162</v>
          </cell>
          <cell r="H3667">
            <v>276.43629227469944</v>
          </cell>
        </row>
        <row r="3668">
          <cell r="E3668" t="str">
            <v>2019H1-Base-Invenergy-Maverick GE2.8 AltB-2019</v>
          </cell>
          <cell r="F3668">
            <v>1161.0730999999521</v>
          </cell>
          <cell r="G3668">
            <v>-25.47437395652338</v>
          </cell>
          <cell r="H3668">
            <v>276.43629227469944</v>
          </cell>
        </row>
        <row r="3669">
          <cell r="E3669" t="str">
            <v>2019H1-Base-Invenergy-Maverick GE2.8 AltB-2020</v>
          </cell>
          <cell r="F3669">
            <v>1164.6901799999519</v>
          </cell>
          <cell r="G3669">
            <v>-25.978512490006246</v>
          </cell>
          <cell r="H3669">
            <v>276.43629227469944</v>
          </cell>
        </row>
        <row r="3670">
          <cell r="E3670" t="str">
            <v>2019H1-Base-Invenergy-Maverick GE2.8 AltB-2021</v>
          </cell>
          <cell r="F3670">
            <v>1161.0730999999521</v>
          </cell>
          <cell r="G3670">
            <v>-26.631609948300046</v>
          </cell>
          <cell r="H3670">
            <v>276.43629227469944</v>
          </cell>
        </row>
        <row r="3671">
          <cell r="E3671" t="str">
            <v>2019H1-Base-Invenergy-Maverick GE2.8 AltB-2022</v>
          </cell>
          <cell r="F3671">
            <v>1161.0730999999521</v>
          </cell>
          <cell r="G3671">
            <v>-27.687139564320752</v>
          </cell>
          <cell r="H3671">
            <v>276.43629227469944</v>
          </cell>
        </row>
        <row r="3672">
          <cell r="E3672" t="str">
            <v>2019H1-Base-Invenergy-Maverick GE2.8 AltB-2023</v>
          </cell>
          <cell r="F3672">
            <v>1161.0730999999521</v>
          </cell>
          <cell r="G3672">
            <v>-28.658481897868228</v>
          </cell>
          <cell r="H3672">
            <v>276.43629227469944</v>
          </cell>
        </row>
        <row r="3673">
          <cell r="E3673" t="str">
            <v>2019H1-Base-Invenergy-Maverick GE2.8 AltB-2024</v>
          </cell>
          <cell r="F3673">
            <v>1164.6901799999519</v>
          </cell>
          <cell r="G3673">
            <v>-30.160426515233326</v>
          </cell>
          <cell r="H3673">
            <v>276.43629227469944</v>
          </cell>
        </row>
        <row r="3674">
          <cell r="E3674" t="str">
            <v>2019H1-Base-Invenergy-Maverick GE2.8 AltB-2025</v>
          </cell>
          <cell r="F3674">
            <v>1161.0730999999521</v>
          </cell>
          <cell r="G3674">
            <v>-31.105925025308863</v>
          </cell>
          <cell r="H3674">
            <v>276.43629227469944</v>
          </cell>
        </row>
        <row r="3675">
          <cell r="E3675" t="str">
            <v>2019H1-Base-Invenergy-Maverick GE2.8 AltB-2026</v>
          </cell>
          <cell r="F3675">
            <v>1161.0730999999521</v>
          </cell>
          <cell r="G3675">
            <v>-32.318226395796138</v>
          </cell>
          <cell r="H3675">
            <v>276.43629227469944</v>
          </cell>
        </row>
        <row r="3676">
          <cell r="E3676" t="str">
            <v>2019H1-Base-Invenergy-Maverick GE2.8 AltB-2027</v>
          </cell>
          <cell r="F3676">
            <v>1161.0730999999521</v>
          </cell>
          <cell r="G3676">
            <v>-33.55486291521995</v>
          </cell>
          <cell r="H3676">
            <v>276.43629227469944</v>
          </cell>
        </row>
        <row r="3677">
          <cell r="E3677" t="str">
            <v>2019H1-Base-Invenergy-Maverick GE2.8 AltB-2028</v>
          </cell>
          <cell r="F3677">
            <v>1164.6901799999519</v>
          </cell>
          <cell r="G3677">
            <v>-45.748754853907734</v>
          </cell>
          <cell r="H3677">
            <v>276.43629227469944</v>
          </cell>
        </row>
        <row r="3678">
          <cell r="E3678" t="str">
            <v>2019H1-Base-Invenergy-Maverick GE2.8 AltB-2029</v>
          </cell>
          <cell r="F3678">
            <v>1161.0730999999521</v>
          </cell>
          <cell r="G3678">
            <v>-45.580585766167481</v>
          </cell>
          <cell r="H3678">
            <v>276.43629227469944</v>
          </cell>
        </row>
        <row r="3679">
          <cell r="E3679" t="str">
            <v>2019H1-Base-Invenergy-Maverick GE2.8 AltB-2030</v>
          </cell>
          <cell r="F3679">
            <v>1161.0730999999521</v>
          </cell>
          <cell r="G3679">
            <v>-47.535982066073672</v>
          </cell>
          <cell r="H3679">
            <v>276.43629227469944</v>
          </cell>
        </row>
        <row r="3680">
          <cell r="E3680" t="str">
            <v>2019H1-Base-Invenergy-Maverick GE2.8 AltB-2031</v>
          </cell>
          <cell r="F3680">
            <v>1161.0730999999521</v>
          </cell>
          <cell r="G3680">
            <v>-48.489386447997973</v>
          </cell>
          <cell r="H3680">
            <v>276.43629227469944</v>
          </cell>
        </row>
        <row r="3681">
          <cell r="E3681" t="str">
            <v>2019H1-Base-Invenergy-Maverick GE2.8 AltB-2032</v>
          </cell>
          <cell r="F3681">
            <v>1164.6901799999519</v>
          </cell>
          <cell r="G3681">
            <v>-49.755267375725886</v>
          </cell>
          <cell r="H3681">
            <v>276.43629227469944</v>
          </cell>
        </row>
        <row r="3682">
          <cell r="E3682" t="str">
            <v>2019H1-Base-Invenergy-Maverick GE2.8 AltB-2033</v>
          </cell>
          <cell r="F3682">
            <v>1161.0730999999521</v>
          </cell>
          <cell r="G3682">
            <v>-51.019762126964451</v>
          </cell>
          <cell r="H3682">
            <v>276.43629227469944</v>
          </cell>
        </row>
        <row r="3683">
          <cell r="E3683" t="str">
            <v>2019H1-Base-Invenergy-Maverick GE2.8 AltB-2034</v>
          </cell>
          <cell r="F3683">
            <v>1161.0730999999521</v>
          </cell>
          <cell r="G3683">
            <v>-52.734842979646764</v>
          </cell>
          <cell r="H3683">
            <v>276.43629227469944</v>
          </cell>
        </row>
        <row r="3684">
          <cell r="E3684" t="str">
            <v>2019H1-Base-Invenergy-Maverick GE2.8 AltB-2035</v>
          </cell>
          <cell r="F3684">
            <v>1161.0730999999521</v>
          </cell>
          <cell r="G3684">
            <v>-53.994847640170065</v>
          </cell>
          <cell r="H3684">
            <v>276.43629227469944</v>
          </cell>
        </row>
        <row r="3685">
          <cell r="E3685" t="str">
            <v>2019H1-Base-Invenergy-Maverick GE2.8 AltB-2036</v>
          </cell>
          <cell r="F3685">
            <v>1164.6901799999519</v>
          </cell>
          <cell r="G3685">
            <v>-55.282763477449706</v>
          </cell>
          <cell r="H3685">
            <v>276.43629227469944</v>
          </cell>
        </row>
        <row r="3686">
          <cell r="E3686" t="str">
            <v>2019H1-Base-Invenergy-Maverick GE2.8 AltB-2037</v>
          </cell>
          <cell r="F3686">
            <v>1161.0730999999521</v>
          </cell>
          <cell r="G3686">
            <v>-56.471150505318633</v>
          </cell>
          <cell r="H3686">
            <v>276.43629227469944</v>
          </cell>
        </row>
        <row r="3687">
          <cell r="E3687" t="str">
            <v>2019H1-Base-Invenergy-Maverick GE2.8 AltB-2038</v>
          </cell>
          <cell r="F3687">
            <v>1161.0730999999521</v>
          </cell>
          <cell r="G3687">
            <v>-58.089497714204441</v>
          </cell>
          <cell r="H3687">
            <v>276.43629227469944</v>
          </cell>
        </row>
        <row r="3688">
          <cell r="E3688" t="str">
            <v>2019H1-Base-Invenergy-Maverick GE2.8 AltB-2039</v>
          </cell>
          <cell r="F3688">
            <v>1161.0730999999521</v>
          </cell>
          <cell r="G3688">
            <v>-59.88578694342943</v>
          </cell>
          <cell r="H3688">
            <v>276.43629227469944</v>
          </cell>
        </row>
        <row r="3689">
          <cell r="E3689" t="str">
            <v>2019H1-Base-Invenergy-Maverick GE2.8 AltB-2040</v>
          </cell>
          <cell r="F3689">
            <v>1164.6901799999519</v>
          </cell>
          <cell r="G3689">
            <v>-60.779526332508162</v>
          </cell>
          <cell r="H3689">
            <v>276.43629227469944</v>
          </cell>
        </row>
        <row r="3690">
          <cell r="E3690" t="str">
            <v>2019H1-Base-Invenergy-Maverick GE2.8 AltB-2041</v>
          </cell>
          <cell r="F3690">
            <v>1161.0730999999521</v>
          </cell>
          <cell r="G3690">
            <v>-63.033366498032159</v>
          </cell>
          <cell r="H3690">
            <v>276.43629227469944</v>
          </cell>
        </row>
        <row r="3691">
          <cell r="E3691" t="str">
            <v>2019H1-Base-Invenergy-Maverick GE2.8 AltB-2042</v>
          </cell>
          <cell r="F3691">
            <v>1161.0730999999521</v>
          </cell>
          <cell r="G3691">
            <v>-64.676514679134073</v>
          </cell>
          <cell r="H3691">
            <v>276.43629227469944</v>
          </cell>
        </row>
        <row r="3692">
          <cell r="E3692" t="str">
            <v>2019H1-Base-Invenergy-Maverick GE2.8 AltB-2043</v>
          </cell>
          <cell r="F3692">
            <v>1161.0730999999521</v>
          </cell>
          <cell r="G3692">
            <v>-65.826954813599428</v>
          </cell>
          <cell r="H3692">
            <v>276.43629227469944</v>
          </cell>
        </row>
        <row r="3693">
          <cell r="E3693" t="str">
            <v>2019H1-Base-Invenergy-Maverick GE2.8 AltB-2044</v>
          </cell>
          <cell r="F3693">
            <v>1164.6901799999519</v>
          </cell>
          <cell r="G3693">
            <v>-68.885947300845245</v>
          </cell>
          <cell r="H3693">
            <v>276.43629227469944</v>
          </cell>
        </row>
        <row r="3694">
          <cell r="E3694" t="str">
            <v>2019H1-Base-Invenergy-Maverick GE2.8 AltB-2045</v>
          </cell>
          <cell r="F3694">
            <v>1161.0730999999521</v>
          </cell>
          <cell r="G3694">
            <v>-71.637243279241986</v>
          </cell>
          <cell r="H3694">
            <v>276.43629227469944</v>
          </cell>
        </row>
        <row r="3695">
          <cell r="E3695" t="str">
            <v>2019H1-Base-Invenergy-Maverick GE2.8 AltB-2046</v>
          </cell>
          <cell r="F3695">
            <v>1161.0730999999521</v>
          </cell>
          <cell r="G3695">
            <v>-73.05325485491997</v>
          </cell>
          <cell r="H3695">
            <v>276.43629227469944</v>
          </cell>
        </row>
        <row r="3696">
          <cell r="E3696" t="str">
            <v>2019H1-Base-Invenergy-Maverick GE2.8 AltB-2047</v>
          </cell>
          <cell r="F3696">
            <v>1161.0730999999521</v>
          </cell>
          <cell r="G3696">
            <v>-76.316000730993679</v>
          </cell>
          <cell r="H3696">
            <v>276.43629227469944</v>
          </cell>
        </row>
        <row r="3697">
          <cell r="E3697" t="str">
            <v>2019H1-Base-Invenergy-Maverick GE2.8 AltB-2048</v>
          </cell>
          <cell r="F3697">
            <v>1164.6901799999519</v>
          </cell>
          <cell r="G3697">
            <v>-77.323799083036803</v>
          </cell>
          <cell r="H3697">
            <v>276.43629227469944</v>
          </cell>
        </row>
        <row r="3698">
          <cell r="E3698" t="str">
            <v>2019H1-Base-Invenergy-Maverick GE2.8 AltB-2049</v>
          </cell>
          <cell r="F3698">
            <v>1161.0730999999521</v>
          </cell>
          <cell r="G3698">
            <v>-78.254572821042899</v>
          </cell>
          <cell r="H3698">
            <v>276.43629227469944</v>
          </cell>
        </row>
        <row r="3699">
          <cell r="E3699" t="str">
            <v>2019H1-Base-Invenergy-Maverick GE2.8 AltB-2050</v>
          </cell>
          <cell r="F3699">
            <v>1161.0730999999521</v>
          </cell>
          <cell r="G3699">
            <v>-80.604611826848867</v>
          </cell>
          <cell r="H3699">
            <v>276.43629227469944</v>
          </cell>
        </row>
        <row r="3700">
          <cell r="E3700" t="str">
            <v>2019H1-Base-Invenergy-Maverick GE2.8 AltB-2051</v>
          </cell>
          <cell r="F3700">
            <v>1161.0730999999521</v>
          </cell>
          <cell r="G3700">
            <v>-82.201880803749162</v>
          </cell>
          <cell r="H3700">
            <v>276.43629227469944</v>
          </cell>
        </row>
        <row r="3701">
          <cell r="E3701" t="str">
            <v>2019H1-Base-Invenergy-Maverick Vestas-2019</v>
          </cell>
          <cell r="F3701">
            <v>1175.7755000005147</v>
          </cell>
          <cell r="G3701">
            <v>-25.788940129896638</v>
          </cell>
          <cell r="H3701">
            <v>268.89431614910922</v>
          </cell>
        </row>
        <row r="3702">
          <cell r="E3702" t="str">
            <v>2019H1-Base-Invenergy-Maverick Vestas-2020</v>
          </cell>
          <cell r="F3702">
            <v>1179.4096500005153</v>
          </cell>
          <cell r="G3702">
            <v>-26.315587008751919</v>
          </cell>
          <cell r="H3702">
            <v>268.89431614910922</v>
          </cell>
        </row>
        <row r="3703">
          <cell r="E3703" t="str">
            <v>2019H1-Base-Invenergy-Maverick Vestas-2021</v>
          </cell>
          <cell r="F3703">
            <v>1175.7755000005147</v>
          </cell>
          <cell r="G3703">
            <v>-26.969725643983942</v>
          </cell>
          <cell r="H3703">
            <v>268.89431614910922</v>
          </cell>
        </row>
        <row r="3704">
          <cell r="E3704" t="str">
            <v>2019H1-Base-Invenergy-Maverick Vestas-2022</v>
          </cell>
          <cell r="F3704">
            <v>1175.7755000005147</v>
          </cell>
          <cell r="G3704">
            <v>-28.065072298464113</v>
          </cell>
          <cell r="H3704">
            <v>268.89431614910922</v>
          </cell>
        </row>
        <row r="3705">
          <cell r="E3705" t="str">
            <v>2019H1-Base-Invenergy-Maverick Vestas-2023</v>
          </cell>
          <cell r="F3705">
            <v>1175.7755000005147</v>
          </cell>
          <cell r="G3705">
            <v>-29.043521418842825</v>
          </cell>
          <cell r="H3705">
            <v>268.89431614910922</v>
          </cell>
        </row>
        <row r="3706">
          <cell r="E3706" t="str">
            <v>2019H1-Base-Invenergy-Maverick Vestas-2024</v>
          </cell>
          <cell r="F3706">
            <v>1179.4096500005153</v>
          </cell>
          <cell r="G3706">
            <v>-30.537751143668089</v>
          </cell>
          <cell r="H3706">
            <v>268.89431614910922</v>
          </cell>
        </row>
        <row r="3707">
          <cell r="E3707" t="str">
            <v>2019H1-Base-Invenergy-Maverick Vestas-2025</v>
          </cell>
          <cell r="F3707">
            <v>1175.7755000005147</v>
          </cell>
          <cell r="G3707">
            <v>-31.497899282022082</v>
          </cell>
          <cell r="H3707">
            <v>268.89431614910922</v>
          </cell>
        </row>
        <row r="3708">
          <cell r="E3708" t="str">
            <v>2019H1-Base-Invenergy-Maverick Vestas-2026</v>
          </cell>
          <cell r="F3708">
            <v>1175.7755000005147</v>
          </cell>
          <cell r="G3708">
            <v>-32.733131451641661</v>
          </cell>
          <cell r="H3708">
            <v>268.89431614910922</v>
          </cell>
        </row>
        <row r="3709">
          <cell r="E3709" t="str">
            <v>2019H1-Base-Invenergy-Maverick Vestas-2027</v>
          </cell>
          <cell r="F3709">
            <v>1175.7755000005147</v>
          </cell>
          <cell r="G3709">
            <v>-33.983907720138426</v>
          </cell>
          <cell r="H3709">
            <v>268.89431614910922</v>
          </cell>
        </row>
        <row r="3710">
          <cell r="E3710" t="str">
            <v>2019H1-Base-Invenergy-Maverick Vestas-2028</v>
          </cell>
          <cell r="F3710">
            <v>1179.4096500005153</v>
          </cell>
          <cell r="G3710">
            <v>-46.345484033187191</v>
          </cell>
          <cell r="H3710">
            <v>268.89431614910922</v>
          </cell>
        </row>
        <row r="3711">
          <cell r="E3711" t="str">
            <v>2019H1-Base-Invenergy-Maverick Vestas-2029</v>
          </cell>
          <cell r="F3711">
            <v>1175.7755000005147</v>
          </cell>
          <cell r="G3711">
            <v>-46.170484304197814</v>
          </cell>
          <cell r="H3711">
            <v>268.89431614910922</v>
          </cell>
        </row>
        <row r="3712">
          <cell r="E3712" t="str">
            <v>2019H1-Base-Invenergy-Maverick Vestas-2030</v>
          </cell>
          <cell r="F3712">
            <v>1175.7755000005147</v>
          </cell>
          <cell r="G3712">
            <v>-48.110557432517275</v>
          </cell>
          <cell r="H3712">
            <v>268.89431614910922</v>
          </cell>
        </row>
        <row r="3713">
          <cell r="E3713" t="str">
            <v>2019H1-Base-Invenergy-Maverick Vestas-2031</v>
          </cell>
          <cell r="F3713">
            <v>1175.7755000005147</v>
          </cell>
          <cell r="G3713">
            <v>-49.090407649589558</v>
          </cell>
          <cell r="H3713">
            <v>268.89431614910922</v>
          </cell>
        </row>
        <row r="3714">
          <cell r="E3714" t="str">
            <v>2019H1-Base-Invenergy-Maverick Vestas-2032</v>
          </cell>
          <cell r="F3714">
            <v>1179.4096500005153</v>
          </cell>
          <cell r="G3714">
            <v>-50.372302147432741</v>
          </cell>
          <cell r="H3714">
            <v>268.89431614910922</v>
          </cell>
        </row>
        <row r="3715">
          <cell r="E3715" t="str">
            <v>2019H1-Base-Invenergy-Maverick Vestas-2033</v>
          </cell>
          <cell r="F3715">
            <v>1175.7755000005147</v>
          </cell>
          <cell r="G3715">
            <v>-51.689684512842589</v>
          </cell>
          <cell r="H3715">
            <v>268.89431614910922</v>
          </cell>
        </row>
        <row r="3716">
          <cell r="E3716" t="str">
            <v>2019H1-Base-Invenergy-Maverick Vestas-2034</v>
          </cell>
          <cell r="F3716">
            <v>1175.7755000005147</v>
          </cell>
          <cell r="G3716">
            <v>-53.432352259301858</v>
          </cell>
          <cell r="H3716">
            <v>268.89431614910922</v>
          </cell>
        </row>
        <row r="3717">
          <cell r="E3717" t="str">
            <v>2019H1-Base-Invenergy-Maverick Vestas-2035</v>
          </cell>
          <cell r="F3717">
            <v>1175.7755000005147</v>
          </cell>
          <cell r="G3717">
            <v>-54.668429535001025</v>
          </cell>
          <cell r="H3717">
            <v>268.89431614910922</v>
          </cell>
        </row>
        <row r="3718">
          <cell r="E3718" t="str">
            <v>2019H1-Base-Invenergy-Maverick Vestas-2036</v>
          </cell>
          <cell r="F3718">
            <v>1179.4096500005153</v>
          </cell>
          <cell r="G3718">
            <v>-55.930471893420034</v>
          </cell>
          <cell r="H3718">
            <v>268.89431614910922</v>
          </cell>
        </row>
        <row r="3719">
          <cell r="E3719" t="str">
            <v>2019H1-Base-Invenergy-Maverick Vestas-2037</v>
          </cell>
          <cell r="F3719">
            <v>1175.7755000005147</v>
          </cell>
          <cell r="G3719">
            <v>-57.171845969596461</v>
          </cell>
          <cell r="H3719">
            <v>268.89431614910922</v>
          </cell>
        </row>
        <row r="3720">
          <cell r="E3720" t="str">
            <v>2019H1-Base-Invenergy-Maverick Vestas-2038</v>
          </cell>
          <cell r="F3720">
            <v>1175.7755000005147</v>
          </cell>
          <cell r="G3720">
            <v>-58.808807639523138</v>
          </cell>
          <cell r="H3720">
            <v>268.89431614910922</v>
          </cell>
        </row>
        <row r="3721">
          <cell r="E3721" t="str">
            <v>2019H1-Base-Invenergy-Maverick Vestas-2039</v>
          </cell>
          <cell r="F3721">
            <v>1175.7755000005147</v>
          </cell>
          <cell r="G3721">
            <v>-60.663970935162922</v>
          </cell>
          <cell r="H3721">
            <v>268.89431614910922</v>
          </cell>
        </row>
        <row r="3722">
          <cell r="E3722" t="str">
            <v>2019H1-Base-Invenergy-Maverick Vestas-2040</v>
          </cell>
          <cell r="F3722">
            <v>1179.4096500005153</v>
          </cell>
          <cell r="G3722">
            <v>-61.53397624463279</v>
          </cell>
          <cell r="H3722">
            <v>268.89431614910922</v>
          </cell>
        </row>
        <row r="3723">
          <cell r="E3723" t="str">
            <v>2019H1-Base-Invenergy-Maverick Vestas-2041</v>
          </cell>
          <cell r="F3723">
            <v>1175.7755000005147</v>
          </cell>
          <cell r="G3723">
            <v>-63.786221041142575</v>
          </cell>
          <cell r="H3723">
            <v>268.89431614910922</v>
          </cell>
        </row>
        <row r="3724">
          <cell r="E3724" t="str">
            <v>2019H1-Base-Invenergy-Maverick Vestas-2042</v>
          </cell>
          <cell r="F3724">
            <v>1175.7755000005147</v>
          </cell>
          <cell r="G3724">
            <v>-65.453851775504475</v>
          </cell>
          <cell r="H3724">
            <v>268.89431614910922</v>
          </cell>
        </row>
        <row r="3725">
          <cell r="E3725" t="str">
            <v>2019H1-Base-Invenergy-Maverick Vestas-2043</v>
          </cell>
          <cell r="F3725">
            <v>1175.7755000005147</v>
          </cell>
          <cell r="G3725">
            <v>-66.649181587948135</v>
          </cell>
          <cell r="H3725">
            <v>268.89431614910922</v>
          </cell>
        </row>
        <row r="3726">
          <cell r="E3726" t="str">
            <v>2019H1-Base-Invenergy-Maverick Vestas-2044</v>
          </cell>
          <cell r="F3726">
            <v>1179.4096500005153</v>
          </cell>
          <cell r="G3726">
            <v>-69.781819694261216</v>
          </cell>
          <cell r="H3726">
            <v>268.89431614910922</v>
          </cell>
        </row>
        <row r="3727">
          <cell r="E3727" t="str">
            <v>2019H1-Base-Invenergy-Maverick Vestas-2045</v>
          </cell>
          <cell r="F3727">
            <v>1175.7755000005147</v>
          </cell>
          <cell r="G3727">
            <v>-72.59167771437788</v>
          </cell>
          <cell r="H3727">
            <v>268.89431614910922</v>
          </cell>
        </row>
        <row r="3728">
          <cell r="E3728" t="str">
            <v>2019H1-Base-Invenergy-Maverick Vestas-2046</v>
          </cell>
          <cell r="F3728">
            <v>1175.7755000005147</v>
          </cell>
          <cell r="G3728">
            <v>-73.987603240624765</v>
          </cell>
          <cell r="H3728">
            <v>268.89431614910922</v>
          </cell>
        </row>
        <row r="3729">
          <cell r="E3729" t="str">
            <v>2019H1-Base-Invenergy-Maverick Vestas-2047</v>
          </cell>
          <cell r="F3729">
            <v>1175.7755000005147</v>
          </cell>
          <cell r="G3729">
            <v>-77.219364064476565</v>
          </cell>
          <cell r="H3729">
            <v>268.89431614910922</v>
          </cell>
        </row>
        <row r="3730">
          <cell r="E3730" t="str">
            <v>2019H1-Base-Invenergy-Maverick Vestas-2048</v>
          </cell>
          <cell r="F3730">
            <v>1179.4096500005153</v>
          </cell>
          <cell r="G3730">
            <v>-78.269154539868822</v>
          </cell>
          <cell r="H3730">
            <v>268.89431614910922</v>
          </cell>
        </row>
        <row r="3731">
          <cell r="E3731" t="str">
            <v>2019H1-Base-Invenergy-Maverick Vestas-2049</v>
          </cell>
          <cell r="F3731">
            <v>1175.7755000005147</v>
          </cell>
          <cell r="G3731">
            <v>-79.223807343707008</v>
          </cell>
          <cell r="H3731">
            <v>268.89431614910922</v>
          </cell>
        </row>
        <row r="3732">
          <cell r="E3732" t="str">
            <v>2019H1-Base-Invenergy-Maverick Vestas-2050</v>
          </cell>
          <cell r="F3732">
            <v>1175.7755000005147</v>
          </cell>
          <cell r="G3732">
            <v>-81.639252672275219</v>
          </cell>
          <cell r="H3732">
            <v>268.89431614910922</v>
          </cell>
        </row>
        <row r="3733">
          <cell r="E3733" t="str">
            <v>2019H1-Base-Invenergy-Maverick Vestas-2051</v>
          </cell>
          <cell r="F3733">
            <v>1175.7755000005147</v>
          </cell>
          <cell r="G3733">
            <v>-83.280545539111344</v>
          </cell>
          <cell r="H3733">
            <v>268.89431614910922</v>
          </cell>
        </row>
        <row r="3734">
          <cell r="E3734" t="str">
            <v>2019H1-Base-Engie-New Moon-2019</v>
          </cell>
          <cell r="F3734">
            <v>790.15820000000451</v>
          </cell>
          <cell r="G3734">
            <v>-17.437888522757788</v>
          </cell>
          <cell r="H3734">
            <v>191.41883093199829</v>
          </cell>
        </row>
        <row r="3735">
          <cell r="E3735" t="str">
            <v>2019H1-Base-Engie-New Moon-2020</v>
          </cell>
          <cell r="F3735">
            <v>792.6990500000046</v>
          </cell>
          <cell r="G3735">
            <v>-18.02966862071958</v>
          </cell>
          <cell r="H3735">
            <v>191.41883093199829</v>
          </cell>
        </row>
        <row r="3736">
          <cell r="E3736" t="str">
            <v>2019H1-Base-Engie-New Moon-2021</v>
          </cell>
          <cell r="F3736">
            <v>790.15820000000451</v>
          </cell>
          <cell r="G3736">
            <v>-18.219963364547603</v>
          </cell>
          <cell r="H3736">
            <v>191.41883093199829</v>
          </cell>
        </row>
        <row r="3737">
          <cell r="E3737" t="str">
            <v>2019H1-Base-Engie-New Moon-2022</v>
          </cell>
          <cell r="F3737">
            <v>790.15820000000451</v>
          </cell>
          <cell r="G3737">
            <v>-18.92996104690225</v>
          </cell>
          <cell r="H3737">
            <v>191.41883093199829</v>
          </cell>
        </row>
        <row r="3738">
          <cell r="E3738" t="str">
            <v>2019H1-Base-Engie-New Moon-2023</v>
          </cell>
          <cell r="F3738">
            <v>790.15820000000451</v>
          </cell>
          <cell r="G3738">
            <v>-19.542855042039896</v>
          </cell>
          <cell r="H3738">
            <v>191.41883093199829</v>
          </cell>
        </row>
        <row r="3739">
          <cell r="E3739" t="str">
            <v>2019H1-Base-Engie-New Moon-2024</v>
          </cell>
          <cell r="F3739">
            <v>792.6990500000046</v>
          </cell>
          <cell r="G3739">
            <v>-20.613535303115086</v>
          </cell>
          <cell r="H3739">
            <v>191.41883093199829</v>
          </cell>
        </row>
        <row r="3740">
          <cell r="E3740" t="str">
            <v>2019H1-Base-Engie-New Moon-2025</v>
          </cell>
          <cell r="F3740">
            <v>790.15820000000451</v>
          </cell>
          <cell r="G3740">
            <v>-21.346597461919131</v>
          </cell>
          <cell r="H3740">
            <v>191.41883093199829</v>
          </cell>
        </row>
        <row r="3741">
          <cell r="E3741" t="str">
            <v>2019H1-Base-Engie-New Moon-2026</v>
          </cell>
          <cell r="F3741">
            <v>790.15820000000451</v>
          </cell>
          <cell r="G3741">
            <v>-22.499233979334321</v>
          </cell>
          <cell r="H3741">
            <v>191.41883093199829</v>
          </cell>
        </row>
        <row r="3742">
          <cell r="E3742" t="str">
            <v>2019H1-Base-Engie-New Moon-2027</v>
          </cell>
          <cell r="F3742">
            <v>790.15820000000451</v>
          </cell>
          <cell r="G3742">
            <v>-23.086897901434153</v>
          </cell>
          <cell r="H3742">
            <v>191.41883093199829</v>
          </cell>
        </row>
        <row r="3743">
          <cell r="E3743" t="str">
            <v>2019H1-Base-Engie-New Moon-2028</v>
          </cell>
          <cell r="F3743">
            <v>792.6990500000046</v>
          </cell>
          <cell r="G3743">
            <v>-31.319613182671887</v>
          </cell>
          <cell r="H3743">
            <v>191.41883093199829</v>
          </cell>
        </row>
        <row r="3744">
          <cell r="E3744" t="str">
            <v>2019H1-Base-Engie-New Moon-2029</v>
          </cell>
          <cell r="F3744">
            <v>790.15820000000451</v>
          </cell>
          <cell r="G3744">
            <v>-31.322013539445354</v>
          </cell>
          <cell r="H3744">
            <v>191.41883093199829</v>
          </cell>
        </row>
        <row r="3745">
          <cell r="E3745" t="str">
            <v>2019H1-Base-Engie-New Moon-2030</v>
          </cell>
          <cell r="F3745">
            <v>790.15820000000451</v>
          </cell>
          <cell r="G3745">
            <v>-32.486739329076158</v>
          </cell>
          <cell r="H3745">
            <v>191.41883093199829</v>
          </cell>
        </row>
        <row r="3746">
          <cell r="E3746" t="str">
            <v>2019H1-Base-Engie-New Moon-2031</v>
          </cell>
          <cell r="F3746">
            <v>790.15820000000451</v>
          </cell>
          <cell r="G3746">
            <v>-33.197678152367608</v>
          </cell>
          <cell r="H3746">
            <v>191.41883093199829</v>
          </cell>
        </row>
        <row r="3747">
          <cell r="E3747" t="str">
            <v>2019H1-Base-Engie-New Moon-2032</v>
          </cell>
          <cell r="F3747">
            <v>792.6990500000046</v>
          </cell>
          <cell r="G3747">
            <v>-34.26492006468839</v>
          </cell>
          <cell r="H3747">
            <v>191.41883093199829</v>
          </cell>
        </row>
        <row r="3748">
          <cell r="E3748" t="str">
            <v>2019H1-Base-Engie-New Moon-2033</v>
          </cell>
          <cell r="F3748">
            <v>790.15820000000451</v>
          </cell>
          <cell r="G3748">
            <v>-34.970253383900619</v>
          </cell>
          <cell r="H3748">
            <v>191.41883093199829</v>
          </cell>
        </row>
        <row r="3749">
          <cell r="E3749" t="str">
            <v>2019H1-Base-Engie-New Moon-2034</v>
          </cell>
          <cell r="F3749">
            <v>790.15820000000451</v>
          </cell>
          <cell r="G3749">
            <v>-35.985834814113311</v>
          </cell>
          <cell r="H3749">
            <v>191.41883093199829</v>
          </cell>
        </row>
        <row r="3750">
          <cell r="E3750" t="str">
            <v>2019H1-Base-Engie-New Moon-2035</v>
          </cell>
          <cell r="F3750">
            <v>790.15820000000451</v>
          </cell>
          <cell r="G3750">
            <v>-37.381659014634977</v>
          </cell>
          <cell r="H3750">
            <v>191.41883093199829</v>
          </cell>
        </row>
        <row r="3751">
          <cell r="E3751" t="str">
            <v>2019H1-Base-Engie-New Moon-2036</v>
          </cell>
          <cell r="F3751">
            <v>792.6990500000046</v>
          </cell>
          <cell r="G3751">
            <v>-37.908972539540741</v>
          </cell>
          <cell r="H3751">
            <v>191.41883093199829</v>
          </cell>
        </row>
        <row r="3752">
          <cell r="E3752" t="str">
            <v>2019H1-Base-Engie-New Moon-2037</v>
          </cell>
          <cell r="F3752">
            <v>790.15820000000451</v>
          </cell>
          <cell r="G3752">
            <v>-39.352645490479723</v>
          </cell>
          <cell r="H3752">
            <v>191.41883093199829</v>
          </cell>
        </row>
        <row r="3753">
          <cell r="E3753" t="str">
            <v>2019H1-Base-Engie-New Moon-2038</v>
          </cell>
          <cell r="F3753">
            <v>790.15820000000451</v>
          </cell>
          <cell r="G3753">
            <v>-40.06247456871651</v>
          </cell>
          <cell r="H3753">
            <v>191.41883093199829</v>
          </cell>
        </row>
        <row r="3754">
          <cell r="E3754" t="str">
            <v>2019H1-Base-Engie-New Moon-2039</v>
          </cell>
          <cell r="F3754">
            <v>790.15820000000451</v>
          </cell>
          <cell r="G3754">
            <v>-41.152304789449545</v>
          </cell>
          <cell r="H3754">
            <v>191.41883093199829</v>
          </cell>
        </row>
        <row r="3755">
          <cell r="E3755" t="str">
            <v>2019H1-Base-Engie-New Moon-2040</v>
          </cell>
          <cell r="F3755">
            <v>792.6990500000046</v>
          </cell>
          <cell r="G3755">
            <v>-42.087120558939809</v>
          </cell>
          <cell r="H3755">
            <v>191.41883093199829</v>
          </cell>
        </row>
        <row r="3756">
          <cell r="E3756" t="str">
            <v>2019H1-Base-Engie-New Moon-2041</v>
          </cell>
          <cell r="F3756">
            <v>790.15820000000451</v>
          </cell>
          <cell r="G3756">
            <v>-43.185787561809569</v>
          </cell>
          <cell r="H3756">
            <v>191.41883093199829</v>
          </cell>
        </row>
        <row r="3757">
          <cell r="E3757" t="str">
            <v>2019H1-Base-Engie-New Moon-2042</v>
          </cell>
          <cell r="F3757">
            <v>790.15820000000451</v>
          </cell>
          <cell r="G3757">
            <v>-44.407483649511327</v>
          </cell>
          <cell r="H3757">
            <v>191.41883093199829</v>
          </cell>
        </row>
        <row r="3758">
          <cell r="E3758" t="str">
            <v>2019H1-Base-Engie-New Moon-2043</v>
          </cell>
          <cell r="F3758">
            <v>790.15820000000451</v>
          </cell>
          <cell r="G3758">
            <v>-45.762627434215652</v>
          </cell>
          <cell r="H3758">
            <v>191.41883093199829</v>
          </cell>
        </row>
        <row r="3759">
          <cell r="E3759" t="str">
            <v>2019H1-Base-Engie-New Moon-2044</v>
          </cell>
          <cell r="F3759">
            <v>792.6990500000046</v>
          </cell>
          <cell r="G3759">
            <v>-47.25686591647441</v>
          </cell>
          <cell r="H3759">
            <v>191.41883093199829</v>
          </cell>
        </row>
        <row r="3760">
          <cell r="E3760" t="str">
            <v>2019H1-Base-Engie-New Moon-2045</v>
          </cell>
          <cell r="F3760">
            <v>790.15820000000451</v>
          </cell>
          <cell r="G3760">
            <v>-48.937760363770359</v>
          </cell>
          <cell r="H3760">
            <v>191.41883093199829</v>
          </cell>
        </row>
        <row r="3761">
          <cell r="E3761" t="str">
            <v>2019H1-Base-Engie-New Moon-2046</v>
          </cell>
          <cell r="F3761">
            <v>790.15820000000451</v>
          </cell>
          <cell r="G3761">
            <v>-50.311508427568988</v>
          </cell>
          <cell r="H3761">
            <v>191.41883093199829</v>
          </cell>
        </row>
        <row r="3762">
          <cell r="E3762" t="str">
            <v>2019H1-Base-Engie-New Moon-2047</v>
          </cell>
          <cell r="F3762">
            <v>790.15820000000451</v>
          </cell>
          <cell r="G3762">
            <v>-52.082486225996078</v>
          </cell>
          <cell r="H3762">
            <v>191.41883093199829</v>
          </cell>
        </row>
        <row r="3763">
          <cell r="E3763" t="str">
            <v>2019H1-Base-Engie-New Moon-2048</v>
          </cell>
          <cell r="F3763">
            <v>792.6990500000046</v>
          </cell>
          <cell r="G3763">
            <v>-53.623639589037438</v>
          </cell>
          <cell r="H3763">
            <v>191.41883093199829</v>
          </cell>
        </row>
        <row r="3764">
          <cell r="E3764" t="str">
            <v>2019H1-Base-Engie-New Moon-2049</v>
          </cell>
          <cell r="F3764">
            <v>790.15820000000451</v>
          </cell>
          <cell r="G3764">
            <v>-53.688946820350409</v>
          </cell>
          <cell r="H3764">
            <v>191.41883093199829</v>
          </cell>
        </row>
        <row r="3765">
          <cell r="E3765" t="str">
            <v>2019H1-Base-Engie-New Moon-2050</v>
          </cell>
          <cell r="F3765">
            <v>790.15820000000451</v>
          </cell>
          <cell r="G3765">
            <v>-55.29042103966254</v>
          </cell>
          <cell r="H3765">
            <v>191.41883093199829</v>
          </cell>
        </row>
        <row r="3766">
          <cell r="E3766" t="str">
            <v>2019H1-Base-Engie-New Moon-2051</v>
          </cell>
          <cell r="F3766">
            <v>790.15820000000451</v>
          </cell>
          <cell r="G3766">
            <v>-56.372328710736653</v>
          </cell>
          <cell r="H3766">
            <v>191.41883093199829</v>
          </cell>
        </row>
        <row r="3767">
          <cell r="E3767" t="str">
            <v>2019H1-Base-Apex-Perryton-2019</v>
          </cell>
          <cell r="F3767">
            <v>1310.3862146092349</v>
          </cell>
          <cell r="G3767">
            <v>-28.942014599913499</v>
          </cell>
          <cell r="H3767">
            <v>293.3849379394789</v>
          </cell>
        </row>
        <row r="3768">
          <cell r="E3768" t="str">
            <v>2019H1-Base-Apex-Perryton-2020</v>
          </cell>
          <cell r="F3768">
            <v>1314.4014546092337</v>
          </cell>
          <cell r="G3768">
            <v>-29.83688026284441</v>
          </cell>
          <cell r="H3768">
            <v>293.3849379394789</v>
          </cell>
        </row>
        <row r="3769">
          <cell r="E3769" t="str">
            <v>2019H1-Base-Apex-Perryton-2021</v>
          </cell>
          <cell r="F3769">
            <v>1310.3862146092349</v>
          </cell>
          <cell r="G3769">
            <v>-30.309732937453134</v>
          </cell>
          <cell r="H3769">
            <v>293.3849379394789</v>
          </cell>
        </row>
        <row r="3770">
          <cell r="E3770" t="str">
            <v>2019H1-Base-Apex-Perryton-2022</v>
          </cell>
          <cell r="F3770">
            <v>1310.3862146092349</v>
          </cell>
          <cell r="G3770">
            <v>-31.492053264439082</v>
          </cell>
          <cell r="H3770">
            <v>293.3849379394789</v>
          </cell>
        </row>
        <row r="3771">
          <cell r="E3771" t="str">
            <v>2019H1-Base-Apex-Perryton-2023</v>
          </cell>
          <cell r="F3771">
            <v>1310.3862146092349</v>
          </cell>
          <cell r="G3771">
            <v>-32.643800062924015</v>
          </cell>
          <cell r="H3771">
            <v>293.3849379394789</v>
          </cell>
        </row>
        <row r="3772">
          <cell r="E3772" t="str">
            <v>2019H1-Base-Apex-Perryton-2024</v>
          </cell>
          <cell r="F3772">
            <v>1314.4014546092337</v>
          </cell>
          <cell r="G3772">
            <v>-34.398869092214724</v>
          </cell>
          <cell r="H3772">
            <v>293.3849379394789</v>
          </cell>
        </row>
        <row r="3773">
          <cell r="E3773" t="str">
            <v>2019H1-Base-Apex-Perryton-2025</v>
          </cell>
          <cell r="F3773">
            <v>1310.3862146092349</v>
          </cell>
          <cell r="G3773">
            <v>-35.573679770398464</v>
          </cell>
          <cell r="H3773">
            <v>293.3849379394789</v>
          </cell>
        </row>
        <row r="3774">
          <cell r="E3774" t="str">
            <v>2019H1-Base-Apex-Perryton-2026</v>
          </cell>
          <cell r="F3774">
            <v>1310.3862146092349</v>
          </cell>
          <cell r="G3774">
            <v>-37.223264938648086</v>
          </cell>
          <cell r="H3774">
            <v>293.3849379394789</v>
          </cell>
        </row>
        <row r="3775">
          <cell r="E3775" t="str">
            <v>2019H1-Base-Apex-Perryton-2027</v>
          </cell>
          <cell r="F3775">
            <v>1310.3862146092349</v>
          </cell>
          <cell r="G3775">
            <v>-38.431376192916474</v>
          </cell>
          <cell r="H3775">
            <v>293.3849379394789</v>
          </cell>
        </row>
        <row r="3776">
          <cell r="E3776" t="str">
            <v>2019H1-Base-Apex-Perryton-2028</v>
          </cell>
          <cell r="F3776">
            <v>1314.4014546092337</v>
          </cell>
          <cell r="G3776">
            <v>-51.984102160564142</v>
          </cell>
          <cell r="H3776">
            <v>293.3849379394789</v>
          </cell>
        </row>
        <row r="3777">
          <cell r="E3777" t="str">
            <v>2019H1-Base-Apex-Perryton-2029</v>
          </cell>
          <cell r="F3777">
            <v>1310.3862146092349</v>
          </cell>
          <cell r="G3777">
            <v>-52.271129304829294</v>
          </cell>
          <cell r="H3777">
            <v>293.3849379394789</v>
          </cell>
        </row>
        <row r="3778">
          <cell r="E3778" t="str">
            <v>2019H1-Base-Apex-Perryton-2030</v>
          </cell>
          <cell r="F3778">
            <v>1310.3862146092349</v>
          </cell>
          <cell r="G3778">
            <v>-54.125893645113756</v>
          </cell>
          <cell r="H3778">
            <v>293.3849379394789</v>
          </cell>
        </row>
        <row r="3779">
          <cell r="E3779" t="str">
            <v>2019H1-Base-Apex-Perryton-2031</v>
          </cell>
          <cell r="F3779">
            <v>1310.3862146092349</v>
          </cell>
          <cell r="G3779">
            <v>-55.347072350304153</v>
          </cell>
          <cell r="H3779">
            <v>293.3849379394789</v>
          </cell>
        </row>
        <row r="3780">
          <cell r="E3780" t="str">
            <v>2019H1-Base-Apex-Perryton-2032</v>
          </cell>
          <cell r="F3780">
            <v>1314.4014546092337</v>
          </cell>
          <cell r="G3780">
            <v>-57.214929647893186</v>
          </cell>
          <cell r="H3780">
            <v>293.3849379394789</v>
          </cell>
        </row>
        <row r="3781">
          <cell r="E3781" t="str">
            <v>2019H1-Base-Apex-Perryton-2033</v>
          </cell>
          <cell r="F3781">
            <v>1310.3862146092349</v>
          </cell>
          <cell r="G3781">
            <v>-58.337688326567651</v>
          </cell>
          <cell r="H3781">
            <v>293.3849379394789</v>
          </cell>
        </row>
        <row r="3782">
          <cell r="E3782" t="str">
            <v>2019H1-Base-Apex-Perryton-2034</v>
          </cell>
          <cell r="F3782">
            <v>1310.3862146092349</v>
          </cell>
          <cell r="G3782">
            <v>-60.071371599809318</v>
          </cell>
          <cell r="H3782">
            <v>293.3849379394789</v>
          </cell>
        </row>
        <row r="3783">
          <cell r="E3783" t="str">
            <v>2019H1-Base-Apex-Perryton-2035</v>
          </cell>
          <cell r="F3783">
            <v>1310.3862146092349</v>
          </cell>
          <cell r="G3783">
            <v>-62.631806153184755</v>
          </cell>
          <cell r="H3783">
            <v>293.3849379394789</v>
          </cell>
        </row>
        <row r="3784">
          <cell r="E3784" t="str">
            <v>2019H1-Base-Apex-Perryton-2036</v>
          </cell>
          <cell r="F3784">
            <v>1314.4014546092337</v>
          </cell>
          <cell r="G3784">
            <v>-63.253179647486832</v>
          </cell>
          <cell r="H3784">
            <v>293.3849379394789</v>
          </cell>
        </row>
        <row r="3785">
          <cell r="E3785" t="str">
            <v>2019H1-Base-Apex-Perryton-2037</v>
          </cell>
          <cell r="F3785">
            <v>1310.3862146092349</v>
          </cell>
          <cell r="G3785">
            <v>-65.344413687884767</v>
          </cell>
          <cell r="H3785">
            <v>293.3849379394789</v>
          </cell>
        </row>
        <row r="3786">
          <cell r="E3786" t="str">
            <v>2019H1-Base-Apex-Perryton-2038</v>
          </cell>
          <cell r="F3786">
            <v>1310.3862146092349</v>
          </cell>
          <cell r="G3786">
            <v>-66.909088316094667</v>
          </cell>
          <cell r="H3786">
            <v>293.3849379394789</v>
          </cell>
        </row>
        <row r="3787">
          <cell r="E3787" t="str">
            <v>2019H1-Base-Apex-Perryton-2039</v>
          </cell>
          <cell r="F3787">
            <v>1310.3862146092349</v>
          </cell>
          <cell r="G3787">
            <v>-68.723092098381656</v>
          </cell>
          <cell r="H3787">
            <v>293.3849379394789</v>
          </cell>
        </row>
        <row r="3788">
          <cell r="E3788" t="str">
            <v>2019H1-Base-Apex-Perryton-2040</v>
          </cell>
          <cell r="F3788">
            <v>1314.4014546092337</v>
          </cell>
          <cell r="G3788">
            <v>-70.340727649982881</v>
          </cell>
          <cell r="H3788">
            <v>293.3849379394789</v>
          </cell>
        </row>
        <row r="3789">
          <cell r="E3789" t="str">
            <v>2019H1-Base-Apex-Perryton-2041</v>
          </cell>
          <cell r="F3789">
            <v>1310.3862146092349</v>
          </cell>
          <cell r="G3789">
            <v>-72.150932793002795</v>
          </cell>
          <cell r="H3789">
            <v>293.3849379394789</v>
          </cell>
        </row>
        <row r="3790">
          <cell r="E3790" t="str">
            <v>2019H1-Base-Apex-Perryton-2042</v>
          </cell>
          <cell r="F3790">
            <v>1310.3862146092349</v>
          </cell>
          <cell r="G3790">
            <v>-74.148149548066058</v>
          </cell>
          <cell r="H3790">
            <v>293.3849379394789</v>
          </cell>
        </row>
        <row r="3791">
          <cell r="E3791" t="str">
            <v>2019H1-Base-Apex-Perryton-2043</v>
          </cell>
          <cell r="F3791">
            <v>1310.3862146092349</v>
          </cell>
          <cell r="G3791">
            <v>-76.011936512875209</v>
          </cell>
          <cell r="H3791">
            <v>293.3849379394789</v>
          </cell>
        </row>
        <row r="3792">
          <cell r="E3792" t="str">
            <v>2019H1-Base-Apex-Perryton-2044</v>
          </cell>
          <cell r="F3792">
            <v>1314.4014546092337</v>
          </cell>
          <cell r="G3792">
            <v>-78.751722537689361</v>
          </cell>
          <cell r="H3792">
            <v>293.3849379394789</v>
          </cell>
        </row>
        <row r="3793">
          <cell r="E3793" t="str">
            <v>2019H1-Base-Apex-Perryton-2045</v>
          </cell>
          <cell r="F3793">
            <v>1310.3862146092349</v>
          </cell>
          <cell r="G3793">
            <v>-81.583623733074432</v>
          </cell>
          <cell r="H3793">
            <v>293.3849379394789</v>
          </cell>
        </row>
        <row r="3794">
          <cell r="E3794" t="str">
            <v>2019H1-Base-Apex-Perryton-2046</v>
          </cell>
          <cell r="F3794">
            <v>1310.3862146092349</v>
          </cell>
          <cell r="G3794">
            <v>-84.174191517767269</v>
          </cell>
          <cell r="H3794">
            <v>293.3849379394789</v>
          </cell>
        </row>
        <row r="3795">
          <cell r="E3795" t="str">
            <v>2019H1-Base-Apex-Perryton-2047</v>
          </cell>
          <cell r="F3795">
            <v>1310.3862146092349</v>
          </cell>
          <cell r="G3795">
            <v>-86.858123260802316</v>
          </cell>
          <cell r="H3795">
            <v>293.3849379394789</v>
          </cell>
        </row>
        <row r="3796">
          <cell r="E3796" t="str">
            <v>2019H1-Base-Apex-Perryton-2048</v>
          </cell>
          <cell r="F3796">
            <v>1314.4014546092337</v>
          </cell>
          <cell r="G3796">
            <v>-89.169176764084568</v>
          </cell>
          <cell r="H3796">
            <v>293.3849379394789</v>
          </cell>
        </row>
        <row r="3797">
          <cell r="E3797" t="str">
            <v>2019H1-Base-Apex-Perryton-2049</v>
          </cell>
          <cell r="F3797">
            <v>1310.3862146092349</v>
          </cell>
          <cell r="G3797">
            <v>-89.523289914720309</v>
          </cell>
          <cell r="H3797">
            <v>293.3849379394789</v>
          </cell>
        </row>
        <row r="3798">
          <cell r="E3798" t="str">
            <v>2019H1-Base-Apex-Perryton-2050</v>
          </cell>
          <cell r="F3798">
            <v>1310.3862146092349</v>
          </cell>
          <cell r="G3798">
            <v>-91.948997654600149</v>
          </cell>
          <cell r="H3798">
            <v>293.3849379394789</v>
          </cell>
        </row>
        <row r="3799">
          <cell r="E3799" t="str">
            <v>2019H1-Base-Apex-Perryton-2051</v>
          </cell>
          <cell r="F3799">
            <v>1310.3862146092349</v>
          </cell>
          <cell r="G3799">
            <v>-93.736272375398187</v>
          </cell>
          <cell r="H3799">
            <v>293.3849379394789</v>
          </cell>
        </row>
        <row r="3800">
          <cell r="E3800" t="str">
            <v>2019H1-Base-Apex-Perryton AltB-2019</v>
          </cell>
          <cell r="F3800">
            <v>1310.3862146092349</v>
          </cell>
          <cell r="G3800">
            <v>-28.942014599913499</v>
          </cell>
          <cell r="H3800">
            <v>293.3849379394789</v>
          </cell>
        </row>
        <row r="3801">
          <cell r="E3801" t="str">
            <v>2019H1-Base-Apex-Perryton AltB-2020</v>
          </cell>
          <cell r="F3801">
            <v>1314.4014546092337</v>
          </cell>
          <cell r="G3801">
            <v>-29.83688026284441</v>
          </cell>
          <cell r="H3801">
            <v>293.3849379394789</v>
          </cell>
        </row>
        <row r="3802">
          <cell r="E3802" t="str">
            <v>2019H1-Base-Apex-Perryton AltB-2021</v>
          </cell>
          <cell r="F3802">
            <v>1310.3862146092349</v>
          </cell>
          <cell r="G3802">
            <v>-30.309732937453134</v>
          </cell>
          <cell r="H3802">
            <v>293.3849379394789</v>
          </cell>
        </row>
        <row r="3803">
          <cell r="E3803" t="str">
            <v>2019H1-Base-Apex-Perryton AltB-2022</v>
          </cell>
          <cell r="F3803">
            <v>1310.3862146092349</v>
          </cell>
          <cell r="G3803">
            <v>-31.492053264439082</v>
          </cell>
          <cell r="H3803">
            <v>293.3849379394789</v>
          </cell>
        </row>
        <row r="3804">
          <cell r="E3804" t="str">
            <v>2019H1-Base-Apex-Perryton AltB-2023</v>
          </cell>
          <cell r="F3804">
            <v>1310.3862146092349</v>
          </cell>
          <cell r="G3804">
            <v>-32.643800062924015</v>
          </cell>
          <cell r="H3804">
            <v>293.3849379394789</v>
          </cell>
        </row>
        <row r="3805">
          <cell r="E3805" t="str">
            <v>2019H1-Base-Apex-Perryton AltB-2024</v>
          </cell>
          <cell r="F3805">
            <v>1314.4014546092337</v>
          </cell>
          <cell r="G3805">
            <v>-34.398869092214724</v>
          </cell>
          <cell r="H3805">
            <v>293.3849379394789</v>
          </cell>
        </row>
        <row r="3806">
          <cell r="E3806" t="str">
            <v>2019H1-Base-Apex-Perryton AltB-2025</v>
          </cell>
          <cell r="F3806">
            <v>1310.3862146092349</v>
          </cell>
          <cell r="G3806">
            <v>-35.573679770398464</v>
          </cell>
          <cell r="H3806">
            <v>293.3849379394789</v>
          </cell>
        </row>
        <row r="3807">
          <cell r="E3807" t="str">
            <v>2019H1-Base-Apex-Perryton AltB-2026</v>
          </cell>
          <cell r="F3807">
            <v>1310.3862146092349</v>
          </cell>
          <cell r="G3807">
            <v>-37.223264938648086</v>
          </cell>
          <cell r="H3807">
            <v>293.3849379394789</v>
          </cell>
        </row>
        <row r="3808">
          <cell r="E3808" t="str">
            <v>2019H1-Base-Apex-Perryton AltB-2027</v>
          </cell>
          <cell r="F3808">
            <v>1310.3862146092349</v>
          </cell>
          <cell r="G3808">
            <v>-38.431376192916474</v>
          </cell>
          <cell r="H3808">
            <v>293.3849379394789</v>
          </cell>
        </row>
        <row r="3809">
          <cell r="E3809" t="str">
            <v>2019H1-Base-Apex-Perryton AltB-2028</v>
          </cell>
          <cell r="F3809">
            <v>1314.4014546092337</v>
          </cell>
          <cell r="G3809">
            <v>-51.984102160564142</v>
          </cell>
          <cell r="H3809">
            <v>293.3849379394789</v>
          </cell>
        </row>
        <row r="3810">
          <cell r="E3810" t="str">
            <v>2019H1-Base-Apex-Perryton AltB-2029</v>
          </cell>
          <cell r="F3810">
            <v>1310.3862146092349</v>
          </cell>
          <cell r="G3810">
            <v>-52.271129304829294</v>
          </cell>
          <cell r="H3810">
            <v>293.3849379394789</v>
          </cell>
        </row>
        <row r="3811">
          <cell r="E3811" t="str">
            <v>2019H1-Base-Apex-Perryton AltB-2030</v>
          </cell>
          <cell r="F3811">
            <v>1310.3862146092349</v>
          </cell>
          <cell r="G3811">
            <v>-54.125893645113756</v>
          </cell>
          <cell r="H3811">
            <v>293.3849379394789</v>
          </cell>
        </row>
        <row r="3812">
          <cell r="E3812" t="str">
            <v>2019H1-Base-Apex-Perryton AltB-2031</v>
          </cell>
          <cell r="F3812">
            <v>1310.3862146092349</v>
          </cell>
          <cell r="G3812">
            <v>-55.347072350304153</v>
          </cell>
          <cell r="H3812">
            <v>293.3849379394789</v>
          </cell>
        </row>
        <row r="3813">
          <cell r="E3813" t="str">
            <v>2019H1-Base-Apex-Perryton AltB-2032</v>
          </cell>
          <cell r="F3813">
            <v>1314.4014546092337</v>
          </cell>
          <cell r="G3813">
            <v>-57.214929647893186</v>
          </cell>
          <cell r="H3813">
            <v>293.3849379394789</v>
          </cell>
        </row>
        <row r="3814">
          <cell r="E3814" t="str">
            <v>2019H1-Base-Apex-Perryton AltB-2033</v>
          </cell>
          <cell r="F3814">
            <v>1310.3862146092349</v>
          </cell>
          <cell r="G3814">
            <v>-58.337688326567651</v>
          </cell>
          <cell r="H3814">
            <v>293.3849379394789</v>
          </cell>
        </row>
        <row r="3815">
          <cell r="E3815" t="str">
            <v>2019H1-Base-Apex-Perryton AltB-2034</v>
          </cell>
          <cell r="F3815">
            <v>1310.3862146092349</v>
          </cell>
          <cell r="G3815">
            <v>-60.071371599809318</v>
          </cell>
          <cell r="H3815">
            <v>293.3849379394789</v>
          </cell>
        </row>
        <row r="3816">
          <cell r="E3816" t="str">
            <v>2019H1-Base-Apex-Perryton AltB-2035</v>
          </cell>
          <cell r="F3816">
            <v>1310.3862146092349</v>
          </cell>
          <cell r="G3816">
            <v>-62.631806153184755</v>
          </cell>
          <cell r="H3816">
            <v>293.3849379394789</v>
          </cell>
        </row>
        <row r="3817">
          <cell r="E3817" t="str">
            <v>2019H1-Base-Apex-Perryton AltB-2036</v>
          </cell>
          <cell r="F3817">
            <v>1314.4014546092337</v>
          </cell>
          <cell r="G3817">
            <v>-63.253179647486832</v>
          </cell>
          <cell r="H3817">
            <v>293.3849379394789</v>
          </cell>
        </row>
        <row r="3818">
          <cell r="E3818" t="str">
            <v>2019H1-Base-Apex-Perryton AltB-2037</v>
          </cell>
          <cell r="F3818">
            <v>1310.3862146092349</v>
          </cell>
          <cell r="G3818">
            <v>-65.344413687884767</v>
          </cell>
          <cell r="H3818">
            <v>293.3849379394789</v>
          </cell>
        </row>
        <row r="3819">
          <cell r="E3819" t="str">
            <v>2019H1-Base-Apex-Perryton AltB-2038</v>
          </cell>
          <cell r="F3819">
            <v>1310.3862146092349</v>
          </cell>
          <cell r="G3819">
            <v>-66.909088316094667</v>
          </cell>
          <cell r="H3819">
            <v>293.3849379394789</v>
          </cell>
        </row>
        <row r="3820">
          <cell r="E3820" t="str">
            <v>2019H1-Base-Apex-Perryton AltB-2039</v>
          </cell>
          <cell r="F3820">
            <v>1310.3862146092349</v>
          </cell>
          <cell r="G3820">
            <v>-68.723092098381656</v>
          </cell>
          <cell r="H3820">
            <v>293.3849379394789</v>
          </cell>
        </row>
        <row r="3821">
          <cell r="E3821" t="str">
            <v>2019H1-Base-Apex-Perryton AltB-2040</v>
          </cell>
          <cell r="F3821">
            <v>1314.4014546092337</v>
          </cell>
          <cell r="G3821">
            <v>-70.340727649982881</v>
          </cell>
          <cell r="H3821">
            <v>293.3849379394789</v>
          </cell>
        </row>
        <row r="3822">
          <cell r="E3822" t="str">
            <v>2019H1-Base-Apex-Perryton AltB-2041</v>
          </cell>
          <cell r="F3822">
            <v>1310.3862146092349</v>
          </cell>
          <cell r="G3822">
            <v>-72.150932793002795</v>
          </cell>
          <cell r="H3822">
            <v>293.3849379394789</v>
          </cell>
        </row>
        <row r="3823">
          <cell r="E3823" t="str">
            <v>2019H1-Base-Apex-Perryton AltB-2042</v>
          </cell>
          <cell r="F3823">
            <v>1310.3862146092349</v>
          </cell>
          <cell r="G3823">
            <v>-74.148149548066058</v>
          </cell>
          <cell r="H3823">
            <v>293.3849379394789</v>
          </cell>
        </row>
        <row r="3824">
          <cell r="E3824" t="str">
            <v>2019H1-Base-Apex-Perryton AltB-2043</v>
          </cell>
          <cell r="F3824">
            <v>1310.3862146092349</v>
          </cell>
          <cell r="G3824">
            <v>-76.011936512875209</v>
          </cell>
          <cell r="H3824">
            <v>293.3849379394789</v>
          </cell>
        </row>
        <row r="3825">
          <cell r="E3825" t="str">
            <v>2019H1-Base-Apex-Perryton AltB-2044</v>
          </cell>
          <cell r="F3825">
            <v>1314.4014546092337</v>
          </cell>
          <cell r="G3825">
            <v>-78.751722537689361</v>
          </cell>
          <cell r="H3825">
            <v>293.3849379394789</v>
          </cell>
        </row>
        <row r="3826">
          <cell r="E3826" t="str">
            <v>2019H1-Base-Apex-Perryton AltB-2045</v>
          </cell>
          <cell r="F3826">
            <v>1310.3862146092349</v>
          </cell>
          <cell r="G3826">
            <v>-81.583623733074432</v>
          </cell>
          <cell r="H3826">
            <v>293.3849379394789</v>
          </cell>
        </row>
        <row r="3827">
          <cell r="E3827" t="str">
            <v>2019H1-Base-Apex-Perryton AltB-2046</v>
          </cell>
          <cell r="F3827">
            <v>1310.3862146092349</v>
          </cell>
          <cell r="G3827">
            <v>-84.174191517767269</v>
          </cell>
          <cell r="H3827">
            <v>293.3849379394789</v>
          </cell>
        </row>
        <row r="3828">
          <cell r="E3828" t="str">
            <v>2019H1-Base-Apex-Perryton AltB-2047</v>
          </cell>
          <cell r="F3828">
            <v>1310.3862146092349</v>
          </cell>
          <cell r="G3828">
            <v>-86.858123260802316</v>
          </cell>
          <cell r="H3828">
            <v>293.3849379394789</v>
          </cell>
        </row>
        <row r="3829">
          <cell r="E3829" t="str">
            <v>2019H1-Base-Apex-Perryton AltB-2048</v>
          </cell>
          <cell r="F3829">
            <v>1314.4014546092337</v>
          </cell>
          <cell r="G3829">
            <v>-89.169176764084568</v>
          </cell>
          <cell r="H3829">
            <v>293.3849379394789</v>
          </cell>
        </row>
        <row r="3830">
          <cell r="E3830" t="str">
            <v>2019H1-Base-Apex-Perryton AltB-2049</v>
          </cell>
          <cell r="F3830">
            <v>1310.3862146092349</v>
          </cell>
          <cell r="G3830">
            <v>-89.523289914720309</v>
          </cell>
          <cell r="H3830">
            <v>293.3849379394789</v>
          </cell>
        </row>
        <row r="3831">
          <cell r="E3831" t="str">
            <v>2019H1-Base-Apex-Perryton AltB-2050</v>
          </cell>
          <cell r="F3831">
            <v>1310.3862146092349</v>
          </cell>
          <cell r="G3831">
            <v>-91.948997654600149</v>
          </cell>
          <cell r="H3831">
            <v>293.3849379394789</v>
          </cell>
        </row>
        <row r="3832">
          <cell r="E3832" t="str">
            <v>2019H1-Base-Apex-Perryton AltB-2051</v>
          </cell>
          <cell r="F3832">
            <v>1310.3862146092349</v>
          </cell>
          <cell r="G3832">
            <v>-93.736272375398187</v>
          </cell>
          <cell r="H3832">
            <v>293.3849379394789</v>
          </cell>
        </row>
        <row r="3833">
          <cell r="E3833" t="str">
            <v>2019H1-Base-Avangrid-Pontotoc-2019</v>
          </cell>
          <cell r="F3833">
            <v>628.28395947427737</v>
          </cell>
          <cell r="G3833">
            <v>-13.641794560198173</v>
          </cell>
          <cell r="H3833">
            <v>147.04191690182259</v>
          </cell>
        </row>
        <row r="3834">
          <cell r="E3834" t="str">
            <v>2019H1-Base-Avangrid-Pontotoc-2020</v>
          </cell>
          <cell r="F3834">
            <v>630.08150947427714</v>
          </cell>
          <cell r="G3834">
            <v>-13.919326069349347</v>
          </cell>
          <cell r="H3834">
            <v>147.04191690182259</v>
          </cell>
        </row>
        <row r="3835">
          <cell r="E3835" t="str">
            <v>2019H1-Base-Avangrid-Pontotoc-2021</v>
          </cell>
          <cell r="F3835">
            <v>628.28395947427737</v>
          </cell>
          <cell r="G3835">
            <v>-14.283753173273654</v>
          </cell>
          <cell r="H3835">
            <v>147.04191690182259</v>
          </cell>
        </row>
        <row r="3836">
          <cell r="E3836" t="str">
            <v>2019H1-Base-Avangrid-Pontotoc-2022</v>
          </cell>
          <cell r="F3836">
            <v>628.28395947427737</v>
          </cell>
          <cell r="G3836">
            <v>-14.834079194440577</v>
          </cell>
          <cell r="H3836">
            <v>147.04191690182259</v>
          </cell>
        </row>
        <row r="3837">
          <cell r="E3837" t="str">
            <v>2019H1-Base-Avangrid-Pontotoc-2023</v>
          </cell>
          <cell r="F3837">
            <v>628.28395947427737</v>
          </cell>
          <cell r="G3837">
            <v>-15.380862264878237</v>
          </cell>
          <cell r="H3837">
            <v>147.04191690182259</v>
          </cell>
        </row>
        <row r="3838">
          <cell r="E3838" t="str">
            <v>2019H1-Base-Avangrid-Pontotoc-2024</v>
          </cell>
          <cell r="F3838">
            <v>630.08150947427714</v>
          </cell>
          <cell r="G3838">
            <v>-16.137602421865235</v>
          </cell>
          <cell r="H3838">
            <v>147.04191690182259</v>
          </cell>
        </row>
        <row r="3839">
          <cell r="E3839" t="str">
            <v>2019H1-Base-Avangrid-Pontotoc-2025</v>
          </cell>
          <cell r="F3839">
            <v>628.28395947427737</v>
          </cell>
          <cell r="G3839">
            <v>-16.71915777360541</v>
          </cell>
          <cell r="H3839">
            <v>147.04191690182259</v>
          </cell>
        </row>
        <row r="3840">
          <cell r="E3840" t="str">
            <v>2019H1-Base-Avangrid-Pontotoc-2026</v>
          </cell>
          <cell r="F3840">
            <v>628.28395947427737</v>
          </cell>
          <cell r="G3840">
            <v>-17.355607084132785</v>
          </cell>
          <cell r="H3840">
            <v>147.04191690182259</v>
          </cell>
        </row>
        <row r="3841">
          <cell r="E3841" t="str">
            <v>2019H1-Base-Avangrid-Pontotoc-2027</v>
          </cell>
          <cell r="F3841">
            <v>628.28395947427737</v>
          </cell>
          <cell r="G3841">
            <v>-18.054284393991004</v>
          </cell>
          <cell r="H3841">
            <v>147.04191690182259</v>
          </cell>
        </row>
        <row r="3842">
          <cell r="E3842" t="str">
            <v>2019H1-Base-Avangrid-Pontotoc-2028</v>
          </cell>
          <cell r="F3842">
            <v>630.08150947427714</v>
          </cell>
          <cell r="G3842">
            <v>-24.578806079094452</v>
          </cell>
          <cell r="H3842">
            <v>147.04191690182259</v>
          </cell>
        </row>
        <row r="3843">
          <cell r="E3843" t="str">
            <v>2019H1-Base-Avangrid-Pontotoc-2029</v>
          </cell>
          <cell r="F3843">
            <v>628.28395947427737</v>
          </cell>
          <cell r="G3843">
            <v>-24.477120010634717</v>
          </cell>
          <cell r="H3843">
            <v>147.04191690182259</v>
          </cell>
        </row>
        <row r="3844">
          <cell r="E3844" t="str">
            <v>2019H1-Base-Avangrid-Pontotoc-2030</v>
          </cell>
          <cell r="F3844">
            <v>628.28395947427737</v>
          </cell>
          <cell r="G3844">
            <v>-25.526735529738819</v>
          </cell>
          <cell r="H3844">
            <v>147.04191690182259</v>
          </cell>
        </row>
        <row r="3845">
          <cell r="E3845" t="str">
            <v>2019H1-Base-Avangrid-Pontotoc-2031</v>
          </cell>
          <cell r="F3845">
            <v>628.28395947427737</v>
          </cell>
          <cell r="G3845">
            <v>-26.104355655137034</v>
          </cell>
          <cell r="H3845">
            <v>147.04191690182259</v>
          </cell>
        </row>
        <row r="3846">
          <cell r="E3846" t="str">
            <v>2019H1-Base-Avangrid-Pontotoc-2032</v>
          </cell>
          <cell r="F3846">
            <v>630.08150947427714</v>
          </cell>
          <cell r="G3846">
            <v>-26.916266415902978</v>
          </cell>
          <cell r="H3846">
            <v>147.04191690182259</v>
          </cell>
        </row>
        <row r="3847">
          <cell r="E3847" t="str">
            <v>2019H1-Base-Avangrid-Pontotoc-2033</v>
          </cell>
          <cell r="F3847">
            <v>628.28395947427737</v>
          </cell>
          <cell r="G3847">
            <v>-27.453778598971997</v>
          </cell>
          <cell r="H3847">
            <v>147.04191690182259</v>
          </cell>
        </row>
        <row r="3848">
          <cell r="E3848" t="str">
            <v>2019H1-Base-Avangrid-Pontotoc-2034</v>
          </cell>
          <cell r="F3848">
            <v>628.28395947427737</v>
          </cell>
          <cell r="G3848">
            <v>-28.365444784071872</v>
          </cell>
          <cell r="H3848">
            <v>147.04191690182259</v>
          </cell>
        </row>
        <row r="3849">
          <cell r="E3849" t="str">
            <v>2019H1-Base-Avangrid-Pontotoc-2035</v>
          </cell>
          <cell r="F3849">
            <v>628.28395947427737</v>
          </cell>
          <cell r="G3849">
            <v>-29.121031038399124</v>
          </cell>
          <cell r="H3849">
            <v>147.04191690182259</v>
          </cell>
        </row>
        <row r="3850">
          <cell r="E3850" t="str">
            <v>2019H1-Base-Avangrid-Pontotoc-2036</v>
          </cell>
          <cell r="F3850">
            <v>630.08150947427714</v>
          </cell>
          <cell r="G3850">
            <v>-29.73933481937225</v>
          </cell>
          <cell r="H3850">
            <v>147.04191690182259</v>
          </cell>
        </row>
        <row r="3851">
          <cell r="E3851" t="str">
            <v>2019H1-Base-Avangrid-Pontotoc-2037</v>
          </cell>
          <cell r="F3851">
            <v>628.28395947427737</v>
          </cell>
          <cell r="G3851">
            <v>-30.433591894272535</v>
          </cell>
          <cell r="H3851">
            <v>147.04191690182259</v>
          </cell>
        </row>
        <row r="3852">
          <cell r="E3852" t="str">
            <v>2019H1-Base-Avangrid-Pontotoc-2038</v>
          </cell>
          <cell r="F3852">
            <v>628.28395947427737</v>
          </cell>
          <cell r="G3852">
            <v>-31.396584162799993</v>
          </cell>
          <cell r="H3852">
            <v>147.04191690182259</v>
          </cell>
        </row>
        <row r="3853">
          <cell r="E3853" t="str">
            <v>2019H1-Base-Avangrid-Pontotoc-2039</v>
          </cell>
          <cell r="F3853">
            <v>628.28395947427737</v>
          </cell>
          <cell r="G3853">
            <v>-32.254949827347652</v>
          </cell>
          <cell r="H3853">
            <v>147.04191690182259</v>
          </cell>
        </row>
        <row r="3854">
          <cell r="E3854" t="str">
            <v>2019H1-Base-Avangrid-Pontotoc-2040</v>
          </cell>
          <cell r="F3854">
            <v>630.08150947427714</v>
          </cell>
          <cell r="G3854">
            <v>-32.814207260561808</v>
          </cell>
          <cell r="H3854">
            <v>147.04191690182259</v>
          </cell>
        </row>
        <row r="3855">
          <cell r="E3855" t="str">
            <v>2019H1-Base-Avangrid-Pontotoc-2041</v>
          </cell>
          <cell r="F3855">
            <v>628.28395947427737</v>
          </cell>
          <cell r="G3855">
            <v>-33.906930539363124</v>
          </cell>
          <cell r="H3855">
            <v>147.04191690182259</v>
          </cell>
        </row>
        <row r="3856">
          <cell r="E3856" t="str">
            <v>2019H1-Base-Avangrid-Pontotoc-2042</v>
          </cell>
          <cell r="F3856">
            <v>628.28395947427737</v>
          </cell>
          <cell r="G3856">
            <v>-34.878659752660113</v>
          </cell>
          <cell r="H3856">
            <v>147.04191690182259</v>
          </cell>
        </row>
        <row r="3857">
          <cell r="E3857" t="str">
            <v>2019H1-Base-Avangrid-Pontotoc-2043</v>
          </cell>
          <cell r="F3857">
            <v>628.28395947427737</v>
          </cell>
          <cell r="G3857">
            <v>-35.466484097250209</v>
          </cell>
          <cell r="H3857">
            <v>147.04191690182259</v>
          </cell>
        </row>
        <row r="3858">
          <cell r="E3858" t="str">
            <v>2019H1-Base-Avangrid-Pontotoc-2044</v>
          </cell>
          <cell r="F3858">
            <v>630.08150947427714</v>
          </cell>
          <cell r="G3858">
            <v>-37.083236610550316</v>
          </cell>
          <cell r="H3858">
            <v>147.04191690182259</v>
          </cell>
        </row>
        <row r="3859">
          <cell r="E3859" t="str">
            <v>2019H1-Base-Avangrid-Pontotoc-2045</v>
          </cell>
          <cell r="F3859">
            <v>628.28395947427737</v>
          </cell>
          <cell r="G3859">
            <v>-38.573507201631855</v>
          </cell>
          <cell r="H3859">
            <v>147.04191690182259</v>
          </cell>
        </row>
        <row r="3860">
          <cell r="E3860" t="str">
            <v>2019H1-Base-Avangrid-Pontotoc-2046</v>
          </cell>
          <cell r="F3860">
            <v>628.28395947427737</v>
          </cell>
          <cell r="G3860">
            <v>-39.370677381526207</v>
          </cell>
          <cell r="H3860">
            <v>147.04191690182259</v>
          </cell>
        </row>
        <row r="3861">
          <cell r="E3861" t="str">
            <v>2019H1-Base-Avangrid-Pontotoc-2047</v>
          </cell>
          <cell r="F3861">
            <v>628.28395947427737</v>
          </cell>
          <cell r="G3861">
            <v>-40.984265805554912</v>
          </cell>
          <cell r="H3861">
            <v>147.04191690182259</v>
          </cell>
        </row>
        <row r="3862">
          <cell r="E3862" t="str">
            <v>2019H1-Base-Avangrid-Pontotoc-2048</v>
          </cell>
          <cell r="F3862">
            <v>630.08150947427714</v>
          </cell>
          <cell r="G3862">
            <v>-41.707072634562039</v>
          </cell>
          <cell r="H3862">
            <v>147.04191690182259</v>
          </cell>
        </row>
        <row r="3863">
          <cell r="E3863" t="str">
            <v>2019H1-Base-Avangrid-Pontotoc-2049</v>
          </cell>
          <cell r="F3863">
            <v>628.28395947427737</v>
          </cell>
          <cell r="G3863">
            <v>-42.156341507349985</v>
          </cell>
          <cell r="H3863">
            <v>147.04191690182259</v>
          </cell>
        </row>
        <row r="3864">
          <cell r="E3864" t="str">
            <v>2019H1-Base-Avangrid-Pontotoc-2050</v>
          </cell>
          <cell r="F3864">
            <v>628.28395947427737</v>
          </cell>
          <cell r="G3864">
            <v>-43.441156269188376</v>
          </cell>
          <cell r="H3864">
            <v>147.04191690182259</v>
          </cell>
        </row>
        <row r="3865">
          <cell r="E3865" t="str">
            <v>2019H1-Base-Avangrid-Pontotoc-2051</v>
          </cell>
          <cell r="F3865">
            <v>628.28395947427737</v>
          </cell>
          <cell r="G3865">
            <v>-44.309556238755434</v>
          </cell>
          <cell r="H3865">
            <v>147.04191690182259</v>
          </cell>
        </row>
        <row r="3866">
          <cell r="E3866" t="str">
            <v>2019H1-Base-Invenergy-Sundance-2019</v>
          </cell>
          <cell r="F3866">
            <v>813.3423000000106</v>
          </cell>
          <cell r="G3866">
            <v>-18.078463071618728</v>
          </cell>
          <cell r="H3866">
            <v>198.31887108910118</v>
          </cell>
        </row>
        <row r="3867">
          <cell r="E3867" t="str">
            <v>2019H1-Base-Invenergy-Sundance-2020</v>
          </cell>
          <cell r="F3867">
            <v>816.70578000001137</v>
          </cell>
          <cell r="G3867">
            <v>-18.500781738553812</v>
          </cell>
          <cell r="H3867">
            <v>198.31887108910118</v>
          </cell>
        </row>
        <row r="3868">
          <cell r="E3868" t="str">
            <v>2019H1-Base-Invenergy-Sundance-2021</v>
          </cell>
          <cell r="F3868">
            <v>813.3423000000106</v>
          </cell>
          <cell r="G3868">
            <v>-18.91364428566192</v>
          </cell>
          <cell r="H3868">
            <v>198.31887108910118</v>
          </cell>
        </row>
        <row r="3869">
          <cell r="E3869" t="str">
            <v>2019H1-Base-Invenergy-Sundance-2022</v>
          </cell>
          <cell r="F3869">
            <v>813.3423000000106</v>
          </cell>
          <cell r="G3869">
            <v>-19.595139746658777</v>
          </cell>
          <cell r="H3869">
            <v>198.31887108910118</v>
          </cell>
        </row>
        <row r="3870">
          <cell r="E3870" t="str">
            <v>2019H1-Base-Invenergy-Sundance-2023</v>
          </cell>
          <cell r="F3870">
            <v>813.3423000000106</v>
          </cell>
          <cell r="G3870">
            <v>-20.359480050078886</v>
          </cell>
          <cell r="H3870">
            <v>198.31887108910118</v>
          </cell>
        </row>
        <row r="3871">
          <cell r="E3871" t="str">
            <v>2019H1-Base-Invenergy-Sundance-2024</v>
          </cell>
          <cell r="F3871">
            <v>816.70578000001137</v>
          </cell>
          <cell r="G3871">
            <v>-21.410165262910766</v>
          </cell>
          <cell r="H3871">
            <v>198.31887108910118</v>
          </cell>
        </row>
        <row r="3872">
          <cell r="E3872" t="str">
            <v>2019H1-Base-Invenergy-Sundance-2025</v>
          </cell>
          <cell r="F3872">
            <v>813.3423000000106</v>
          </cell>
          <cell r="G3872">
            <v>-22.095423515576943</v>
          </cell>
          <cell r="H3872">
            <v>198.31887108910118</v>
          </cell>
        </row>
        <row r="3873">
          <cell r="E3873" t="str">
            <v>2019H1-Base-Invenergy-Sundance-2026</v>
          </cell>
          <cell r="F3873">
            <v>813.3423000000106</v>
          </cell>
          <cell r="G3873">
            <v>-23.061556670822323</v>
          </cell>
          <cell r="H3873">
            <v>198.31887108910118</v>
          </cell>
        </row>
        <row r="3874">
          <cell r="E3874" t="str">
            <v>2019H1-Base-Invenergy-Sundance-2027</v>
          </cell>
          <cell r="F3874">
            <v>813.3423000000106</v>
          </cell>
          <cell r="G3874">
            <v>-23.925537383475497</v>
          </cell>
          <cell r="H3874">
            <v>198.31887108910118</v>
          </cell>
        </row>
        <row r="3875">
          <cell r="E3875" t="str">
            <v>2019H1-Base-Invenergy-Sundance-2028</v>
          </cell>
          <cell r="F3875">
            <v>816.70578000001137</v>
          </cell>
          <cell r="G3875">
            <v>-32.303332717807457</v>
          </cell>
          <cell r="H3875">
            <v>198.31887108910118</v>
          </cell>
        </row>
        <row r="3876">
          <cell r="E3876" t="str">
            <v>2019H1-Base-Invenergy-Sundance-2029</v>
          </cell>
          <cell r="F3876">
            <v>813.3423000000106</v>
          </cell>
          <cell r="G3876">
            <v>-32.58749992163817</v>
          </cell>
          <cell r="H3876">
            <v>198.31887108910118</v>
          </cell>
        </row>
        <row r="3877">
          <cell r="E3877" t="str">
            <v>2019H1-Base-Invenergy-Sundance-2030</v>
          </cell>
          <cell r="F3877">
            <v>813.3423000000106</v>
          </cell>
          <cell r="G3877">
            <v>-33.496125304891976</v>
          </cell>
          <cell r="H3877">
            <v>198.31887108910118</v>
          </cell>
        </row>
        <row r="3878">
          <cell r="E3878" t="str">
            <v>2019H1-Base-Invenergy-Sundance-2031</v>
          </cell>
          <cell r="F3878">
            <v>813.3423000000106</v>
          </cell>
          <cell r="G3878">
            <v>-34.300477380646512</v>
          </cell>
          <cell r="H3878">
            <v>198.31887108910118</v>
          </cell>
        </row>
        <row r="3879">
          <cell r="E3879" t="str">
            <v>2019H1-Base-Invenergy-Sundance-2032</v>
          </cell>
          <cell r="F3879">
            <v>816.70578000001137</v>
          </cell>
          <cell r="G3879">
            <v>-35.455751836389361</v>
          </cell>
          <cell r="H3879">
            <v>198.31887108910118</v>
          </cell>
        </row>
        <row r="3880">
          <cell r="E3880" t="str">
            <v>2019H1-Base-Invenergy-Sundance-2033</v>
          </cell>
          <cell r="F3880">
            <v>813.3423000000106</v>
          </cell>
          <cell r="G3880">
            <v>-36.102136500762157</v>
          </cell>
          <cell r="H3880">
            <v>198.31887108910118</v>
          </cell>
        </row>
        <row r="3881">
          <cell r="E3881" t="str">
            <v>2019H1-Base-Invenergy-Sundance-2034</v>
          </cell>
          <cell r="F3881">
            <v>813.3423000000106</v>
          </cell>
          <cell r="G3881">
            <v>-37.282297428723986</v>
          </cell>
          <cell r="H3881">
            <v>198.31887108910118</v>
          </cell>
        </row>
        <row r="3882">
          <cell r="E3882" t="str">
            <v>2019H1-Base-Invenergy-Sundance-2035</v>
          </cell>
          <cell r="F3882">
            <v>813.3423000000106</v>
          </cell>
          <cell r="G3882">
            <v>-38.78152019659337</v>
          </cell>
          <cell r="H3882">
            <v>198.31887108910118</v>
          </cell>
        </row>
        <row r="3883">
          <cell r="E3883" t="str">
            <v>2019H1-Base-Invenergy-Sundance-2036</v>
          </cell>
          <cell r="F3883">
            <v>816.70578000001137</v>
          </cell>
          <cell r="G3883">
            <v>-39.106281967250851</v>
          </cell>
          <cell r="H3883">
            <v>198.31887108910118</v>
          </cell>
        </row>
        <row r="3884">
          <cell r="E3884" t="str">
            <v>2019H1-Base-Invenergy-Sundance-2037</v>
          </cell>
          <cell r="F3884">
            <v>813.3423000000106</v>
          </cell>
          <cell r="G3884">
            <v>-40.281619063024657</v>
          </cell>
          <cell r="H3884">
            <v>198.31887108910118</v>
          </cell>
        </row>
        <row r="3885">
          <cell r="E3885" t="str">
            <v>2019H1-Base-Invenergy-Sundance-2038</v>
          </cell>
          <cell r="F3885">
            <v>813.3423000000106</v>
          </cell>
          <cell r="G3885">
            <v>-41.379706580117464</v>
          </cell>
          <cell r="H3885">
            <v>198.31887108910118</v>
          </cell>
        </row>
        <row r="3886">
          <cell r="E3886" t="str">
            <v>2019H1-Base-Invenergy-Sundance-2039</v>
          </cell>
          <cell r="F3886">
            <v>813.3423000000106</v>
          </cell>
          <cell r="G3886">
            <v>-42.456855678022535</v>
          </cell>
          <cell r="H3886">
            <v>198.31887108910118</v>
          </cell>
        </row>
        <row r="3887">
          <cell r="E3887" t="str">
            <v>2019H1-Base-Invenergy-Sundance-2040</v>
          </cell>
          <cell r="F3887">
            <v>816.70578000001137</v>
          </cell>
          <cell r="G3887">
            <v>-43.509499927605702</v>
          </cell>
          <cell r="H3887">
            <v>198.31887108910118</v>
          </cell>
        </row>
        <row r="3888">
          <cell r="E3888" t="str">
            <v>2019H1-Base-Invenergy-Sundance-2041</v>
          </cell>
          <cell r="F3888">
            <v>813.3423000000106</v>
          </cell>
          <cell r="G3888">
            <v>-44.440076573354666</v>
          </cell>
          <cell r="H3888">
            <v>198.31887108910118</v>
          </cell>
        </row>
        <row r="3889">
          <cell r="E3889" t="str">
            <v>2019H1-Base-Invenergy-Sundance-2042</v>
          </cell>
          <cell r="F3889">
            <v>813.3423000000106</v>
          </cell>
          <cell r="G3889">
            <v>-45.710665201533267</v>
          </cell>
          <cell r="H3889">
            <v>198.31887108910118</v>
          </cell>
        </row>
        <row r="3890">
          <cell r="E3890" t="str">
            <v>2019H1-Base-Invenergy-Sundance-2043</v>
          </cell>
          <cell r="F3890">
            <v>813.3423000000106</v>
          </cell>
          <cell r="G3890">
            <v>-46.938194658739192</v>
          </cell>
          <cell r="H3890">
            <v>198.31887108910118</v>
          </cell>
        </row>
        <row r="3891">
          <cell r="E3891" t="str">
            <v>2019H1-Base-Invenergy-Sundance-2044</v>
          </cell>
          <cell r="F3891">
            <v>816.70578000001137</v>
          </cell>
          <cell r="G3891">
            <v>-48.767664631325488</v>
          </cell>
          <cell r="H3891">
            <v>198.31887108910118</v>
          </cell>
        </row>
        <row r="3892">
          <cell r="E3892" t="str">
            <v>2019H1-Base-Invenergy-Sundance-2045</v>
          </cell>
          <cell r="F3892">
            <v>813.3423000000106</v>
          </cell>
          <cell r="G3892">
            <v>-50.781026798908066</v>
          </cell>
          <cell r="H3892">
            <v>198.31887108910118</v>
          </cell>
        </row>
        <row r="3893">
          <cell r="E3893" t="str">
            <v>2019H1-Base-Invenergy-Sundance-2046</v>
          </cell>
          <cell r="F3893">
            <v>813.3423000000106</v>
          </cell>
          <cell r="G3893">
            <v>-52.404836528946262</v>
          </cell>
          <cell r="H3893">
            <v>198.31887108910118</v>
          </cell>
        </row>
        <row r="3894">
          <cell r="E3894" t="str">
            <v>2019H1-Base-Invenergy-Sundance-2047</v>
          </cell>
          <cell r="F3894">
            <v>813.3423000000106</v>
          </cell>
          <cell r="G3894">
            <v>-53.754260647418732</v>
          </cell>
          <cell r="H3894">
            <v>198.31887108910118</v>
          </cell>
        </row>
        <row r="3895">
          <cell r="E3895" t="str">
            <v>2019H1-Base-Invenergy-Sundance-2048</v>
          </cell>
          <cell r="F3895">
            <v>816.70578000001137</v>
          </cell>
          <cell r="G3895">
            <v>-55.134629016219733</v>
          </cell>
          <cell r="H3895">
            <v>198.31887108910118</v>
          </cell>
        </row>
        <row r="3896">
          <cell r="E3896" t="str">
            <v>2019H1-Base-Invenergy-Sundance-2049</v>
          </cell>
          <cell r="F3896">
            <v>813.3423000000106</v>
          </cell>
          <cell r="G3896">
            <v>-55.55207815355709</v>
          </cell>
          <cell r="H3896">
            <v>198.31887108910118</v>
          </cell>
        </row>
        <row r="3897">
          <cell r="E3897" t="str">
            <v>2019H1-Base-Invenergy-Sundance-2050</v>
          </cell>
          <cell r="F3897">
            <v>813.3423000000106</v>
          </cell>
          <cell r="G3897">
            <v>-57.034999581362868</v>
          </cell>
          <cell r="H3897">
            <v>198.31887108910118</v>
          </cell>
        </row>
        <row r="3898">
          <cell r="E3898" t="str">
            <v>2019H1-Base-Invenergy-Sundance-2051</v>
          </cell>
          <cell r="F3898">
            <v>813.3423000000106</v>
          </cell>
          <cell r="G3898">
            <v>-58.539887738486605</v>
          </cell>
          <cell r="H3898">
            <v>198.31887108910118</v>
          </cell>
        </row>
        <row r="3899">
          <cell r="E3899" t="str">
            <v>2019H1-Base-Invenergy-Sundance AltA-2019</v>
          </cell>
          <cell r="F3899">
            <v>813.3423000000106</v>
          </cell>
          <cell r="G3899">
            <v>-18.078463071618728</v>
          </cell>
          <cell r="H3899">
            <v>198.31887108910118</v>
          </cell>
        </row>
        <row r="3900">
          <cell r="E3900" t="str">
            <v>2019H1-Base-Invenergy-Sundance AltA-2020</v>
          </cell>
          <cell r="F3900">
            <v>816.70578000001137</v>
          </cell>
          <cell r="G3900">
            <v>-18.500781738553812</v>
          </cell>
          <cell r="H3900">
            <v>198.31887108910118</v>
          </cell>
        </row>
        <row r="3901">
          <cell r="E3901" t="str">
            <v>2019H1-Base-Invenergy-Sundance AltA-2021</v>
          </cell>
          <cell r="F3901">
            <v>813.3423000000106</v>
          </cell>
          <cell r="G3901">
            <v>-18.91364428566192</v>
          </cell>
          <cell r="H3901">
            <v>198.31887108910118</v>
          </cell>
        </row>
        <row r="3902">
          <cell r="E3902" t="str">
            <v>2019H1-Base-Invenergy-Sundance AltA-2022</v>
          </cell>
          <cell r="F3902">
            <v>813.3423000000106</v>
          </cell>
          <cell r="G3902">
            <v>-19.595139746658777</v>
          </cell>
          <cell r="H3902">
            <v>198.31887108910118</v>
          </cell>
        </row>
        <row r="3903">
          <cell r="E3903" t="str">
            <v>2019H1-Base-Invenergy-Sundance AltA-2023</v>
          </cell>
          <cell r="F3903">
            <v>813.3423000000106</v>
          </cell>
          <cell r="G3903">
            <v>-20.359480050078886</v>
          </cell>
          <cell r="H3903">
            <v>198.31887108910118</v>
          </cell>
        </row>
        <row r="3904">
          <cell r="E3904" t="str">
            <v>2019H1-Base-Invenergy-Sundance AltA-2024</v>
          </cell>
          <cell r="F3904">
            <v>816.70578000001137</v>
          </cell>
          <cell r="G3904">
            <v>-21.410165262910766</v>
          </cell>
          <cell r="H3904">
            <v>198.31887108910118</v>
          </cell>
        </row>
        <row r="3905">
          <cell r="E3905" t="str">
            <v>2019H1-Base-Invenergy-Sundance AltA-2025</v>
          </cell>
          <cell r="F3905">
            <v>813.3423000000106</v>
          </cell>
          <cell r="G3905">
            <v>-22.095423515576943</v>
          </cell>
          <cell r="H3905">
            <v>198.31887108910118</v>
          </cell>
        </row>
        <row r="3906">
          <cell r="E3906" t="str">
            <v>2019H1-Base-Invenergy-Sundance AltA-2026</v>
          </cell>
          <cell r="F3906">
            <v>813.3423000000106</v>
          </cell>
          <cell r="G3906">
            <v>-23.061556670822323</v>
          </cell>
          <cell r="H3906">
            <v>198.31887108910118</v>
          </cell>
        </row>
        <row r="3907">
          <cell r="E3907" t="str">
            <v>2019H1-Base-Invenergy-Sundance AltA-2027</v>
          </cell>
          <cell r="F3907">
            <v>813.3423000000106</v>
          </cell>
          <cell r="G3907">
            <v>-23.925537383475497</v>
          </cell>
          <cell r="H3907">
            <v>198.31887108910118</v>
          </cell>
        </row>
        <row r="3908">
          <cell r="E3908" t="str">
            <v>2019H1-Base-Invenergy-Sundance AltA-2028</v>
          </cell>
          <cell r="F3908">
            <v>816.70578000001137</v>
          </cell>
          <cell r="G3908">
            <v>-32.303332717807457</v>
          </cell>
          <cell r="H3908">
            <v>198.31887108910118</v>
          </cell>
        </row>
        <row r="3909">
          <cell r="E3909" t="str">
            <v>2019H1-Base-Invenergy-Sundance AltA-2029</v>
          </cell>
          <cell r="F3909">
            <v>813.3423000000106</v>
          </cell>
          <cell r="G3909">
            <v>-32.58749992163817</v>
          </cell>
          <cell r="H3909">
            <v>198.31887108910118</v>
          </cell>
        </row>
        <row r="3910">
          <cell r="E3910" t="str">
            <v>2019H1-Base-Invenergy-Sundance AltA-2030</v>
          </cell>
          <cell r="F3910">
            <v>813.3423000000106</v>
          </cell>
          <cell r="G3910">
            <v>-33.496125304891976</v>
          </cell>
          <cell r="H3910">
            <v>198.31887108910118</v>
          </cell>
        </row>
        <row r="3911">
          <cell r="E3911" t="str">
            <v>2019H1-Base-Invenergy-Sundance AltA-2031</v>
          </cell>
          <cell r="F3911">
            <v>813.3423000000106</v>
          </cell>
          <cell r="G3911">
            <v>-34.300477380646512</v>
          </cell>
          <cell r="H3911">
            <v>198.31887108910118</v>
          </cell>
        </row>
        <row r="3912">
          <cell r="E3912" t="str">
            <v>2019H1-Base-Invenergy-Sundance AltA-2032</v>
          </cell>
          <cell r="F3912">
            <v>816.70578000001137</v>
          </cell>
          <cell r="G3912">
            <v>-35.455751836389361</v>
          </cell>
          <cell r="H3912">
            <v>198.31887108910118</v>
          </cell>
        </row>
        <row r="3913">
          <cell r="E3913" t="str">
            <v>2019H1-Base-Invenergy-Sundance AltA-2033</v>
          </cell>
          <cell r="F3913">
            <v>813.3423000000106</v>
          </cell>
          <cell r="G3913">
            <v>-36.102136500762157</v>
          </cell>
          <cell r="H3913">
            <v>198.31887108910118</v>
          </cell>
        </row>
        <row r="3914">
          <cell r="E3914" t="str">
            <v>2019H1-Base-Invenergy-Sundance AltA-2034</v>
          </cell>
          <cell r="F3914">
            <v>813.3423000000106</v>
          </cell>
          <cell r="G3914">
            <v>-37.282297428723986</v>
          </cell>
          <cell r="H3914">
            <v>198.31887108910118</v>
          </cell>
        </row>
        <row r="3915">
          <cell r="E3915" t="str">
            <v>2019H1-Base-Invenergy-Sundance AltA-2035</v>
          </cell>
          <cell r="F3915">
            <v>813.3423000000106</v>
          </cell>
          <cell r="G3915">
            <v>-38.78152019659337</v>
          </cell>
          <cell r="H3915">
            <v>198.31887108910118</v>
          </cell>
        </row>
        <row r="3916">
          <cell r="E3916" t="str">
            <v>2019H1-Base-Invenergy-Sundance AltA-2036</v>
          </cell>
          <cell r="F3916">
            <v>816.70578000001137</v>
          </cell>
          <cell r="G3916">
            <v>-39.106281967250851</v>
          </cell>
          <cell r="H3916">
            <v>198.31887108910118</v>
          </cell>
        </row>
        <row r="3917">
          <cell r="E3917" t="str">
            <v>2019H1-Base-Invenergy-Sundance AltA-2037</v>
          </cell>
          <cell r="F3917">
            <v>813.3423000000106</v>
          </cell>
          <cell r="G3917">
            <v>-40.281619063024657</v>
          </cell>
          <cell r="H3917">
            <v>198.31887108910118</v>
          </cell>
        </row>
        <row r="3918">
          <cell r="E3918" t="str">
            <v>2019H1-Base-Invenergy-Sundance AltA-2038</v>
          </cell>
          <cell r="F3918">
            <v>813.3423000000106</v>
          </cell>
          <cell r="G3918">
            <v>-41.379706580117464</v>
          </cell>
          <cell r="H3918">
            <v>198.31887108910118</v>
          </cell>
        </row>
        <row r="3919">
          <cell r="E3919" t="str">
            <v>2019H1-Base-Invenergy-Sundance AltA-2039</v>
          </cell>
          <cell r="F3919">
            <v>813.3423000000106</v>
          </cell>
          <cell r="G3919">
            <v>-42.456855678022535</v>
          </cell>
          <cell r="H3919">
            <v>198.31887108910118</v>
          </cell>
        </row>
        <row r="3920">
          <cell r="E3920" t="str">
            <v>2019H1-Base-Invenergy-Sundance AltA-2040</v>
          </cell>
          <cell r="F3920">
            <v>816.70578000001137</v>
          </cell>
          <cell r="G3920">
            <v>-43.509499927605702</v>
          </cell>
          <cell r="H3920">
            <v>198.31887108910118</v>
          </cell>
        </row>
        <row r="3921">
          <cell r="E3921" t="str">
            <v>2019H1-Base-Invenergy-Sundance AltA-2041</v>
          </cell>
          <cell r="F3921">
            <v>813.3423000000106</v>
          </cell>
          <cell r="G3921">
            <v>-44.440076573354666</v>
          </cell>
          <cell r="H3921">
            <v>198.31887108910118</v>
          </cell>
        </row>
        <row r="3922">
          <cell r="E3922" t="str">
            <v>2019H1-Base-Invenergy-Sundance AltA-2042</v>
          </cell>
          <cell r="F3922">
            <v>813.3423000000106</v>
          </cell>
          <cell r="G3922">
            <v>-45.710665201533267</v>
          </cell>
          <cell r="H3922">
            <v>198.31887108910118</v>
          </cell>
        </row>
        <row r="3923">
          <cell r="E3923" t="str">
            <v>2019H1-Base-Invenergy-Sundance AltA-2043</v>
          </cell>
          <cell r="F3923">
            <v>813.3423000000106</v>
          </cell>
          <cell r="G3923">
            <v>-46.938194658739192</v>
          </cell>
          <cell r="H3923">
            <v>198.31887108910118</v>
          </cell>
        </row>
        <row r="3924">
          <cell r="E3924" t="str">
            <v>2019H1-Base-Invenergy-Sundance AltA-2044</v>
          </cell>
          <cell r="F3924">
            <v>816.70578000001137</v>
          </cell>
          <cell r="G3924">
            <v>-48.767664631325488</v>
          </cell>
          <cell r="H3924">
            <v>198.31887108910118</v>
          </cell>
        </row>
        <row r="3925">
          <cell r="E3925" t="str">
            <v>2019H1-Base-Invenergy-Sundance AltA-2045</v>
          </cell>
          <cell r="F3925">
            <v>813.3423000000106</v>
          </cell>
          <cell r="G3925">
            <v>-50.781026798908066</v>
          </cell>
          <cell r="H3925">
            <v>198.31887108910118</v>
          </cell>
        </row>
        <row r="3926">
          <cell r="E3926" t="str">
            <v>2019H1-Base-Invenergy-Sundance AltA-2046</v>
          </cell>
          <cell r="F3926">
            <v>813.3423000000106</v>
          </cell>
          <cell r="G3926">
            <v>-52.404836528946262</v>
          </cell>
          <cell r="H3926">
            <v>198.31887108910118</v>
          </cell>
        </row>
        <row r="3927">
          <cell r="E3927" t="str">
            <v>2019H1-Base-Invenergy-Sundance AltA-2047</v>
          </cell>
          <cell r="F3927">
            <v>813.3423000000106</v>
          </cell>
          <cell r="G3927">
            <v>-53.754260647418732</v>
          </cell>
          <cell r="H3927">
            <v>198.31887108910118</v>
          </cell>
        </row>
        <row r="3928">
          <cell r="E3928" t="str">
            <v>2019H1-Base-Invenergy-Sundance AltA-2048</v>
          </cell>
          <cell r="F3928">
            <v>816.70578000001137</v>
          </cell>
          <cell r="G3928">
            <v>-55.134629016219733</v>
          </cell>
          <cell r="H3928">
            <v>198.31887108910118</v>
          </cell>
        </row>
        <row r="3929">
          <cell r="E3929" t="str">
            <v>2019H1-Base-Invenergy-Sundance AltA-2049</v>
          </cell>
          <cell r="F3929">
            <v>813.3423000000106</v>
          </cell>
          <cell r="G3929">
            <v>-55.55207815355709</v>
          </cell>
          <cell r="H3929">
            <v>198.31887108910118</v>
          </cell>
        </row>
        <row r="3930">
          <cell r="E3930" t="str">
            <v>2019H1-Base-Invenergy-Sundance AltA-2050</v>
          </cell>
          <cell r="F3930">
            <v>813.3423000000106</v>
          </cell>
          <cell r="G3930">
            <v>-57.034999581362868</v>
          </cell>
          <cell r="H3930">
            <v>198.31887108910118</v>
          </cell>
        </row>
        <row r="3931">
          <cell r="E3931" t="str">
            <v>2019H1-Base-Invenergy-Sundance AltA-2051</v>
          </cell>
          <cell r="F3931">
            <v>813.3423000000106</v>
          </cell>
          <cell r="G3931">
            <v>-58.539887738486605</v>
          </cell>
          <cell r="H3931">
            <v>198.31887108910118</v>
          </cell>
        </row>
        <row r="3932">
          <cell r="E3932" t="str">
            <v>2019H1-Base-Invenergy-Sundance-100PTC-2019</v>
          </cell>
          <cell r="F3932">
            <v>813.3423000000106</v>
          </cell>
          <cell r="G3932">
            <v>-18.078463071618728</v>
          </cell>
          <cell r="H3932">
            <v>198.31887108910118</v>
          </cell>
        </row>
        <row r="3933">
          <cell r="E3933" t="str">
            <v>2019H1-Base-Invenergy-Sundance-100PTC-2020</v>
          </cell>
          <cell r="F3933">
            <v>816.70578000001137</v>
          </cell>
          <cell r="G3933">
            <v>-18.500781738553812</v>
          </cell>
          <cell r="H3933">
            <v>198.31887108910118</v>
          </cell>
        </row>
        <row r="3934">
          <cell r="E3934" t="str">
            <v>2019H1-Base-Invenergy-Sundance-100PTC-2021</v>
          </cell>
          <cell r="F3934">
            <v>813.3423000000106</v>
          </cell>
          <cell r="G3934">
            <v>-18.91364428566192</v>
          </cell>
          <cell r="H3934">
            <v>198.31887108910118</v>
          </cell>
        </row>
        <row r="3935">
          <cell r="E3935" t="str">
            <v>2019H1-Base-Invenergy-Sundance-100PTC-2022</v>
          </cell>
          <cell r="F3935">
            <v>813.3423000000106</v>
          </cell>
          <cell r="G3935">
            <v>-19.595139746658777</v>
          </cell>
          <cell r="H3935">
            <v>198.31887108910118</v>
          </cell>
        </row>
        <row r="3936">
          <cell r="E3936" t="str">
            <v>2019H1-Base-Invenergy-Sundance-100PTC-2023</v>
          </cell>
          <cell r="F3936">
            <v>813.3423000000106</v>
          </cell>
          <cell r="G3936">
            <v>-20.359480050078886</v>
          </cell>
          <cell r="H3936">
            <v>198.31887108910118</v>
          </cell>
        </row>
        <row r="3937">
          <cell r="E3937" t="str">
            <v>2019H1-Base-Invenergy-Sundance-100PTC-2024</v>
          </cell>
          <cell r="F3937">
            <v>816.70578000001137</v>
          </cell>
          <cell r="G3937">
            <v>-21.410165262910766</v>
          </cell>
          <cell r="H3937">
            <v>198.31887108910118</v>
          </cell>
        </row>
        <row r="3938">
          <cell r="E3938" t="str">
            <v>2019H1-Base-Invenergy-Sundance-100PTC-2025</v>
          </cell>
          <cell r="F3938">
            <v>813.3423000000106</v>
          </cell>
          <cell r="G3938">
            <v>-22.095423515576943</v>
          </cell>
          <cell r="H3938">
            <v>198.31887108910118</v>
          </cell>
        </row>
        <row r="3939">
          <cell r="E3939" t="str">
            <v>2019H1-Base-Invenergy-Sundance-100PTC-2026</v>
          </cell>
          <cell r="F3939">
            <v>813.3423000000106</v>
          </cell>
          <cell r="G3939">
            <v>-23.061556670822323</v>
          </cell>
          <cell r="H3939">
            <v>198.31887108910118</v>
          </cell>
        </row>
        <row r="3940">
          <cell r="E3940" t="str">
            <v>2019H1-Base-Invenergy-Sundance-100PTC-2027</v>
          </cell>
          <cell r="F3940">
            <v>813.3423000000106</v>
          </cell>
          <cell r="G3940">
            <v>-23.925537383475497</v>
          </cell>
          <cell r="H3940">
            <v>198.31887108910118</v>
          </cell>
        </row>
        <row r="3941">
          <cell r="E3941" t="str">
            <v>2019H1-Base-Invenergy-Sundance-100PTC-2028</v>
          </cell>
          <cell r="F3941">
            <v>816.70578000001137</v>
          </cell>
          <cell r="G3941">
            <v>-32.303332717807457</v>
          </cell>
          <cell r="H3941">
            <v>198.31887108910118</v>
          </cell>
        </row>
        <row r="3942">
          <cell r="E3942" t="str">
            <v>2019H1-Base-Invenergy-Sundance-100PTC-2029</v>
          </cell>
          <cell r="F3942">
            <v>813.3423000000106</v>
          </cell>
          <cell r="G3942">
            <v>-32.58749992163817</v>
          </cell>
          <cell r="H3942">
            <v>198.31887108910118</v>
          </cell>
        </row>
        <row r="3943">
          <cell r="E3943" t="str">
            <v>2019H1-Base-Invenergy-Sundance-100PTC-2030</v>
          </cell>
          <cell r="F3943">
            <v>813.3423000000106</v>
          </cell>
          <cell r="G3943">
            <v>-33.496125304891976</v>
          </cell>
          <cell r="H3943">
            <v>198.31887108910118</v>
          </cell>
        </row>
        <row r="3944">
          <cell r="E3944" t="str">
            <v>2019H1-Base-Invenergy-Sundance-100PTC-2031</v>
          </cell>
          <cell r="F3944">
            <v>813.3423000000106</v>
          </cell>
          <cell r="G3944">
            <v>-34.300477380646512</v>
          </cell>
          <cell r="H3944">
            <v>198.31887108910118</v>
          </cell>
        </row>
        <row r="3945">
          <cell r="E3945" t="str">
            <v>2019H1-Base-Invenergy-Sundance-100PTC-2032</v>
          </cell>
          <cell r="F3945">
            <v>816.70578000001137</v>
          </cell>
          <cell r="G3945">
            <v>-35.455751836389361</v>
          </cell>
          <cell r="H3945">
            <v>198.31887108910118</v>
          </cell>
        </row>
        <row r="3946">
          <cell r="E3946" t="str">
            <v>2019H1-Base-Invenergy-Sundance-100PTC-2033</v>
          </cell>
          <cell r="F3946">
            <v>813.3423000000106</v>
          </cell>
          <cell r="G3946">
            <v>-36.102136500762157</v>
          </cell>
          <cell r="H3946">
            <v>198.31887108910118</v>
          </cell>
        </row>
        <row r="3947">
          <cell r="E3947" t="str">
            <v>2019H1-Base-Invenergy-Sundance-100PTC-2034</v>
          </cell>
          <cell r="F3947">
            <v>813.3423000000106</v>
          </cell>
          <cell r="G3947">
            <v>-37.282297428723986</v>
          </cell>
          <cell r="H3947">
            <v>198.31887108910118</v>
          </cell>
        </row>
        <row r="3948">
          <cell r="E3948" t="str">
            <v>2019H1-Base-Invenergy-Sundance-100PTC-2035</v>
          </cell>
          <cell r="F3948">
            <v>813.3423000000106</v>
          </cell>
          <cell r="G3948">
            <v>-38.78152019659337</v>
          </cell>
          <cell r="H3948">
            <v>198.31887108910118</v>
          </cell>
        </row>
        <row r="3949">
          <cell r="E3949" t="str">
            <v>2019H1-Base-Invenergy-Sundance-100PTC-2036</v>
          </cell>
          <cell r="F3949">
            <v>816.70578000001137</v>
          </cell>
          <cell r="G3949">
            <v>-39.106281967250851</v>
          </cell>
          <cell r="H3949">
            <v>198.31887108910118</v>
          </cell>
        </row>
        <row r="3950">
          <cell r="E3950" t="str">
            <v>2019H1-Base-Invenergy-Sundance-100PTC-2037</v>
          </cell>
          <cell r="F3950">
            <v>813.3423000000106</v>
          </cell>
          <cell r="G3950">
            <v>-40.281619063024657</v>
          </cell>
          <cell r="H3950">
            <v>198.31887108910118</v>
          </cell>
        </row>
        <row r="3951">
          <cell r="E3951" t="str">
            <v>2019H1-Base-Invenergy-Sundance-100PTC-2038</v>
          </cell>
          <cell r="F3951">
            <v>813.3423000000106</v>
          </cell>
          <cell r="G3951">
            <v>-41.379706580117464</v>
          </cell>
          <cell r="H3951">
            <v>198.31887108910118</v>
          </cell>
        </row>
        <row r="3952">
          <cell r="E3952" t="str">
            <v>2019H1-Base-Invenergy-Sundance-100PTC-2039</v>
          </cell>
          <cell r="F3952">
            <v>813.3423000000106</v>
          </cell>
          <cell r="G3952">
            <v>-42.456855678022535</v>
          </cell>
          <cell r="H3952">
            <v>198.31887108910118</v>
          </cell>
        </row>
        <row r="3953">
          <cell r="E3953" t="str">
            <v>2019H1-Base-Invenergy-Sundance-100PTC-2040</v>
          </cell>
          <cell r="F3953">
            <v>816.70578000001137</v>
          </cell>
          <cell r="G3953">
            <v>-43.509499927605702</v>
          </cell>
          <cell r="H3953">
            <v>198.31887108910118</v>
          </cell>
        </row>
        <row r="3954">
          <cell r="E3954" t="str">
            <v>2019H1-Base-Invenergy-Sundance-100PTC-2041</v>
          </cell>
          <cell r="F3954">
            <v>813.3423000000106</v>
          </cell>
          <cell r="G3954">
            <v>-44.440076573354666</v>
          </cell>
          <cell r="H3954">
            <v>198.31887108910118</v>
          </cell>
        </row>
        <row r="3955">
          <cell r="E3955" t="str">
            <v>2019H1-Base-Invenergy-Sundance-100PTC-2042</v>
          </cell>
          <cell r="F3955">
            <v>813.3423000000106</v>
          </cell>
          <cell r="G3955">
            <v>-45.710665201533267</v>
          </cell>
          <cell r="H3955">
            <v>198.31887108910118</v>
          </cell>
        </row>
        <row r="3956">
          <cell r="E3956" t="str">
            <v>2019H1-Base-Invenergy-Sundance-100PTC-2043</v>
          </cell>
          <cell r="F3956">
            <v>813.3423000000106</v>
          </cell>
          <cell r="G3956">
            <v>-46.938194658739192</v>
          </cell>
          <cell r="H3956">
            <v>198.31887108910118</v>
          </cell>
        </row>
        <row r="3957">
          <cell r="E3957" t="str">
            <v>2019H1-Base-Invenergy-Sundance-100PTC-2044</v>
          </cell>
          <cell r="F3957">
            <v>816.70578000001137</v>
          </cell>
          <cell r="G3957">
            <v>-48.767664631325488</v>
          </cell>
          <cell r="H3957">
            <v>198.31887108910118</v>
          </cell>
        </row>
        <row r="3958">
          <cell r="E3958" t="str">
            <v>2019H1-Base-Invenergy-Sundance-100PTC-2045</v>
          </cell>
          <cell r="F3958">
            <v>813.3423000000106</v>
          </cell>
          <cell r="G3958">
            <v>-50.781026798908066</v>
          </cell>
          <cell r="H3958">
            <v>198.31887108910118</v>
          </cell>
        </row>
        <row r="3959">
          <cell r="E3959" t="str">
            <v>2019H1-Base-Invenergy-Sundance-100PTC-2046</v>
          </cell>
          <cell r="F3959">
            <v>813.3423000000106</v>
          </cell>
          <cell r="G3959">
            <v>-52.404836528946262</v>
          </cell>
          <cell r="H3959">
            <v>198.31887108910118</v>
          </cell>
        </row>
        <row r="3960">
          <cell r="E3960" t="str">
            <v>2019H1-Base-Invenergy-Sundance-100PTC-2047</v>
          </cell>
          <cell r="F3960">
            <v>813.3423000000106</v>
          </cell>
          <cell r="G3960">
            <v>-53.754260647418732</v>
          </cell>
          <cell r="H3960">
            <v>198.31887108910118</v>
          </cell>
        </row>
        <row r="3961">
          <cell r="E3961" t="str">
            <v>2019H1-Base-Invenergy-Sundance-100PTC-2048</v>
          </cell>
          <cell r="F3961">
            <v>816.70578000001137</v>
          </cell>
          <cell r="G3961">
            <v>-55.134629016219733</v>
          </cell>
          <cell r="H3961">
            <v>198.31887108910118</v>
          </cell>
        </row>
        <row r="3962">
          <cell r="E3962" t="str">
            <v>2019H1-Base-Invenergy-Sundance-100PTC-2049</v>
          </cell>
          <cell r="F3962">
            <v>813.3423000000106</v>
          </cell>
          <cell r="G3962">
            <v>-55.55207815355709</v>
          </cell>
          <cell r="H3962">
            <v>198.31887108910118</v>
          </cell>
        </row>
        <row r="3963">
          <cell r="E3963" t="str">
            <v>2019H1-Base-Invenergy-Sundance-100PTC-2050</v>
          </cell>
          <cell r="F3963">
            <v>813.3423000000106</v>
          </cell>
          <cell r="G3963">
            <v>-57.034999581362868</v>
          </cell>
          <cell r="H3963">
            <v>198.31887108910118</v>
          </cell>
        </row>
        <row r="3964">
          <cell r="E3964" t="str">
            <v>2019H1-Base-Invenergy-Sundance-100PTC-2051</v>
          </cell>
          <cell r="F3964">
            <v>813.3423000000106</v>
          </cell>
          <cell r="G3964">
            <v>-58.539887738486605</v>
          </cell>
          <cell r="H3964">
            <v>198.31887108910118</v>
          </cell>
        </row>
        <row r="3965">
          <cell r="E3965" t="str">
            <v>2019H1-Base-Invenergy-Sundance-100PTC AltA-2019</v>
          </cell>
          <cell r="F3965">
            <v>813.3423000000106</v>
          </cell>
          <cell r="G3965">
            <v>-18.078463071618728</v>
          </cell>
          <cell r="H3965">
            <v>198.31887108910118</v>
          </cell>
        </row>
        <row r="3966">
          <cell r="E3966" t="str">
            <v>2019H1-Base-Invenergy-Sundance-100PTC AltA-2020</v>
          </cell>
          <cell r="F3966">
            <v>816.70578000001137</v>
          </cell>
          <cell r="G3966">
            <v>-18.500781738553812</v>
          </cell>
          <cell r="H3966">
            <v>198.31887108910118</v>
          </cell>
        </row>
        <row r="3967">
          <cell r="E3967" t="str">
            <v>2019H1-Base-Invenergy-Sundance-100PTC AltA-2021</v>
          </cell>
          <cell r="F3967">
            <v>813.3423000000106</v>
          </cell>
          <cell r="G3967">
            <v>-18.91364428566192</v>
          </cell>
          <cell r="H3967">
            <v>198.31887108910118</v>
          </cell>
        </row>
        <row r="3968">
          <cell r="E3968" t="str">
            <v>2019H1-Base-Invenergy-Sundance-100PTC AltA-2022</v>
          </cell>
          <cell r="F3968">
            <v>813.3423000000106</v>
          </cell>
          <cell r="G3968">
            <v>-19.595139746658777</v>
          </cell>
          <cell r="H3968">
            <v>198.31887108910118</v>
          </cell>
        </row>
        <row r="3969">
          <cell r="E3969" t="str">
            <v>2019H1-Base-Invenergy-Sundance-100PTC AltA-2023</v>
          </cell>
          <cell r="F3969">
            <v>813.3423000000106</v>
          </cell>
          <cell r="G3969">
            <v>-20.359480050078886</v>
          </cell>
          <cell r="H3969">
            <v>198.31887108910118</v>
          </cell>
        </row>
        <row r="3970">
          <cell r="E3970" t="str">
            <v>2019H1-Base-Invenergy-Sundance-100PTC AltA-2024</v>
          </cell>
          <cell r="F3970">
            <v>816.70578000001137</v>
          </cell>
          <cell r="G3970">
            <v>-21.410165262910766</v>
          </cell>
          <cell r="H3970">
            <v>198.31887108910118</v>
          </cell>
        </row>
        <row r="3971">
          <cell r="E3971" t="str">
            <v>2019H1-Base-Invenergy-Sundance-100PTC AltA-2025</v>
          </cell>
          <cell r="F3971">
            <v>813.3423000000106</v>
          </cell>
          <cell r="G3971">
            <v>-22.095423515576943</v>
          </cell>
          <cell r="H3971">
            <v>198.31887108910118</v>
          </cell>
        </row>
        <row r="3972">
          <cell r="E3972" t="str">
            <v>2019H1-Base-Invenergy-Sundance-100PTC AltA-2026</v>
          </cell>
          <cell r="F3972">
            <v>813.3423000000106</v>
          </cell>
          <cell r="G3972">
            <v>-23.061556670822323</v>
          </cell>
          <cell r="H3972">
            <v>198.31887108910118</v>
          </cell>
        </row>
        <row r="3973">
          <cell r="E3973" t="str">
            <v>2019H1-Base-Invenergy-Sundance-100PTC AltA-2027</v>
          </cell>
          <cell r="F3973">
            <v>813.3423000000106</v>
          </cell>
          <cell r="G3973">
            <v>-23.925537383475497</v>
          </cell>
          <cell r="H3973">
            <v>198.31887108910118</v>
          </cell>
        </row>
        <row r="3974">
          <cell r="E3974" t="str">
            <v>2019H1-Base-Invenergy-Sundance-100PTC AltA-2028</v>
          </cell>
          <cell r="F3974">
            <v>816.70578000001137</v>
          </cell>
          <cell r="G3974">
            <v>-32.303332717807457</v>
          </cell>
          <cell r="H3974">
            <v>198.31887108910118</v>
          </cell>
        </row>
        <row r="3975">
          <cell r="E3975" t="str">
            <v>2019H1-Base-Invenergy-Sundance-100PTC AltA-2029</v>
          </cell>
          <cell r="F3975">
            <v>813.3423000000106</v>
          </cell>
          <cell r="G3975">
            <v>-32.58749992163817</v>
          </cell>
          <cell r="H3975">
            <v>198.31887108910118</v>
          </cell>
        </row>
        <row r="3976">
          <cell r="E3976" t="str">
            <v>2019H1-Base-Invenergy-Sundance-100PTC AltA-2030</v>
          </cell>
          <cell r="F3976">
            <v>813.3423000000106</v>
          </cell>
          <cell r="G3976">
            <v>-33.496125304891976</v>
          </cell>
          <cell r="H3976">
            <v>198.31887108910118</v>
          </cell>
        </row>
        <row r="3977">
          <cell r="E3977" t="str">
            <v>2019H1-Base-Invenergy-Sundance-100PTC AltA-2031</v>
          </cell>
          <cell r="F3977">
            <v>813.3423000000106</v>
          </cell>
          <cell r="G3977">
            <v>-34.300477380646512</v>
          </cell>
          <cell r="H3977">
            <v>198.31887108910118</v>
          </cell>
        </row>
        <row r="3978">
          <cell r="E3978" t="str">
            <v>2019H1-Base-Invenergy-Sundance-100PTC AltA-2032</v>
          </cell>
          <cell r="F3978">
            <v>816.70578000001137</v>
          </cell>
          <cell r="G3978">
            <v>-35.455751836389361</v>
          </cell>
          <cell r="H3978">
            <v>198.31887108910118</v>
          </cell>
        </row>
        <row r="3979">
          <cell r="E3979" t="str">
            <v>2019H1-Base-Invenergy-Sundance-100PTC AltA-2033</v>
          </cell>
          <cell r="F3979">
            <v>813.3423000000106</v>
          </cell>
          <cell r="G3979">
            <v>-36.102136500762157</v>
          </cell>
          <cell r="H3979">
            <v>198.31887108910118</v>
          </cell>
        </row>
        <row r="3980">
          <cell r="E3980" t="str">
            <v>2019H1-Base-Invenergy-Sundance-100PTC AltA-2034</v>
          </cell>
          <cell r="F3980">
            <v>813.3423000000106</v>
          </cell>
          <cell r="G3980">
            <v>-37.282297428723986</v>
          </cell>
          <cell r="H3980">
            <v>198.31887108910118</v>
          </cell>
        </row>
        <row r="3981">
          <cell r="E3981" t="str">
            <v>2019H1-Base-Invenergy-Sundance-100PTC AltA-2035</v>
          </cell>
          <cell r="F3981">
            <v>813.3423000000106</v>
          </cell>
          <cell r="G3981">
            <v>-38.78152019659337</v>
          </cell>
          <cell r="H3981">
            <v>198.31887108910118</v>
          </cell>
        </row>
        <row r="3982">
          <cell r="E3982" t="str">
            <v>2019H1-Base-Invenergy-Sundance-100PTC AltA-2036</v>
          </cell>
          <cell r="F3982">
            <v>816.70578000001137</v>
          </cell>
          <cell r="G3982">
            <v>-39.106281967250851</v>
          </cell>
          <cell r="H3982">
            <v>198.31887108910118</v>
          </cell>
        </row>
        <row r="3983">
          <cell r="E3983" t="str">
            <v>2019H1-Base-Invenergy-Sundance-100PTC AltA-2037</v>
          </cell>
          <cell r="F3983">
            <v>813.3423000000106</v>
          </cell>
          <cell r="G3983">
            <v>-40.281619063024657</v>
          </cell>
          <cell r="H3983">
            <v>198.31887108910118</v>
          </cell>
        </row>
        <row r="3984">
          <cell r="E3984" t="str">
            <v>2019H1-Base-Invenergy-Sundance-100PTC AltA-2038</v>
          </cell>
          <cell r="F3984">
            <v>813.3423000000106</v>
          </cell>
          <cell r="G3984">
            <v>-41.379706580117464</v>
          </cell>
          <cell r="H3984">
            <v>198.31887108910118</v>
          </cell>
        </row>
        <row r="3985">
          <cell r="E3985" t="str">
            <v>2019H1-Base-Invenergy-Sundance-100PTC AltA-2039</v>
          </cell>
          <cell r="F3985">
            <v>813.3423000000106</v>
          </cell>
          <cell r="G3985">
            <v>-42.456855678022535</v>
          </cell>
          <cell r="H3985">
            <v>198.31887108910118</v>
          </cell>
        </row>
        <row r="3986">
          <cell r="E3986" t="str">
            <v>2019H1-Base-Invenergy-Sundance-100PTC AltA-2040</v>
          </cell>
          <cell r="F3986">
            <v>816.70578000001137</v>
          </cell>
          <cell r="G3986">
            <v>-43.509499927605702</v>
          </cell>
          <cell r="H3986">
            <v>198.31887108910118</v>
          </cell>
        </row>
        <row r="3987">
          <cell r="E3987" t="str">
            <v>2019H1-Base-Invenergy-Sundance-100PTC AltA-2041</v>
          </cell>
          <cell r="F3987">
            <v>813.3423000000106</v>
          </cell>
          <cell r="G3987">
            <v>-44.440076573354666</v>
          </cell>
          <cell r="H3987">
            <v>198.31887108910118</v>
          </cell>
        </row>
        <row r="3988">
          <cell r="E3988" t="str">
            <v>2019H1-Base-Invenergy-Sundance-100PTC AltA-2042</v>
          </cell>
          <cell r="F3988">
            <v>813.3423000000106</v>
          </cell>
          <cell r="G3988">
            <v>-45.710665201533267</v>
          </cell>
          <cell r="H3988">
            <v>198.31887108910118</v>
          </cell>
        </row>
        <row r="3989">
          <cell r="E3989" t="str">
            <v>2019H1-Base-Invenergy-Sundance-100PTC AltA-2043</v>
          </cell>
          <cell r="F3989">
            <v>813.3423000000106</v>
          </cell>
          <cell r="G3989">
            <v>-46.938194658739192</v>
          </cell>
          <cell r="H3989">
            <v>198.31887108910118</v>
          </cell>
        </row>
        <row r="3990">
          <cell r="E3990" t="str">
            <v>2019H1-Base-Invenergy-Sundance-100PTC AltA-2044</v>
          </cell>
          <cell r="F3990">
            <v>816.70578000001137</v>
          </cell>
          <cell r="G3990">
            <v>-48.767664631325488</v>
          </cell>
          <cell r="H3990">
            <v>198.31887108910118</v>
          </cell>
        </row>
        <row r="3991">
          <cell r="E3991" t="str">
            <v>2019H1-Base-Invenergy-Sundance-100PTC AltA-2045</v>
          </cell>
          <cell r="F3991">
            <v>813.3423000000106</v>
          </cell>
          <cell r="G3991">
            <v>-50.781026798908066</v>
          </cell>
          <cell r="H3991">
            <v>198.31887108910118</v>
          </cell>
        </row>
        <row r="3992">
          <cell r="E3992" t="str">
            <v>2019H1-Base-Invenergy-Sundance-100PTC AltA-2046</v>
          </cell>
          <cell r="F3992">
            <v>813.3423000000106</v>
          </cell>
          <cell r="G3992">
            <v>-52.404836528946262</v>
          </cell>
          <cell r="H3992">
            <v>198.31887108910118</v>
          </cell>
        </row>
        <row r="3993">
          <cell r="E3993" t="str">
            <v>2019H1-Base-Invenergy-Sundance-100PTC AltA-2047</v>
          </cell>
          <cell r="F3993">
            <v>813.3423000000106</v>
          </cell>
          <cell r="G3993">
            <v>-53.754260647418732</v>
          </cell>
          <cell r="H3993">
            <v>198.31887108910118</v>
          </cell>
        </row>
        <row r="3994">
          <cell r="E3994" t="str">
            <v>2019H1-Base-Invenergy-Sundance-100PTC AltA-2048</v>
          </cell>
          <cell r="F3994">
            <v>816.70578000001137</v>
          </cell>
          <cell r="G3994">
            <v>-55.134629016219733</v>
          </cell>
          <cell r="H3994">
            <v>198.31887108910118</v>
          </cell>
        </row>
        <row r="3995">
          <cell r="E3995" t="str">
            <v>2019H1-Base-Invenergy-Sundance-100PTC AltA-2049</v>
          </cell>
          <cell r="F3995">
            <v>813.3423000000106</v>
          </cell>
          <cell r="G3995">
            <v>-55.55207815355709</v>
          </cell>
          <cell r="H3995">
            <v>198.31887108910118</v>
          </cell>
        </row>
        <row r="3996">
          <cell r="E3996" t="str">
            <v>2019H1-Base-Invenergy-Sundance-100PTC AltA-2050</v>
          </cell>
          <cell r="F3996">
            <v>813.3423000000106</v>
          </cell>
          <cell r="G3996">
            <v>-57.034999581362868</v>
          </cell>
          <cell r="H3996">
            <v>198.31887108910118</v>
          </cell>
        </row>
        <row r="3997">
          <cell r="E3997" t="str">
            <v>2019H1-Base-Invenergy-Sundance-100PTC AltA-2051</v>
          </cell>
          <cell r="F3997">
            <v>813.3423000000106</v>
          </cell>
          <cell r="G3997">
            <v>-58.539887738486605</v>
          </cell>
          <cell r="H3997">
            <v>198.31887108910118</v>
          </cell>
        </row>
        <row r="3998">
          <cell r="E3998" t="str">
            <v>2019H1-Base-Invenergy-Sundance-100PTC AltB-2019</v>
          </cell>
          <cell r="F3998">
            <v>813.3423000000106</v>
          </cell>
          <cell r="G3998">
            <v>-18.078463071618728</v>
          </cell>
          <cell r="H3998">
            <v>198.31887108910118</v>
          </cell>
        </row>
        <row r="3999">
          <cell r="E3999" t="str">
            <v>2019H1-Base-Invenergy-Sundance-100PTC AltB-2020</v>
          </cell>
          <cell r="F3999">
            <v>816.70578000001137</v>
          </cell>
          <cell r="G3999">
            <v>-18.500781738553812</v>
          </cell>
          <cell r="H3999">
            <v>198.31887108910118</v>
          </cell>
        </row>
        <row r="4000">
          <cell r="E4000" t="str">
            <v>2019H1-Base-Invenergy-Sundance-100PTC AltB-2021</v>
          </cell>
          <cell r="F4000">
            <v>813.3423000000106</v>
          </cell>
          <cell r="G4000">
            <v>-18.91364428566192</v>
          </cell>
          <cell r="H4000">
            <v>198.31887108910118</v>
          </cell>
        </row>
        <row r="4001">
          <cell r="E4001" t="str">
            <v>2019H1-Base-Invenergy-Sundance-100PTC AltB-2022</v>
          </cell>
          <cell r="F4001">
            <v>813.3423000000106</v>
          </cell>
          <cell r="G4001">
            <v>-19.595139746658777</v>
          </cell>
          <cell r="H4001">
            <v>198.31887108910118</v>
          </cell>
        </row>
        <row r="4002">
          <cell r="E4002" t="str">
            <v>2019H1-Base-Invenergy-Sundance-100PTC AltB-2023</v>
          </cell>
          <cell r="F4002">
            <v>813.3423000000106</v>
          </cell>
          <cell r="G4002">
            <v>-20.359480050078886</v>
          </cell>
          <cell r="H4002">
            <v>198.31887108910118</v>
          </cell>
        </row>
        <row r="4003">
          <cell r="E4003" t="str">
            <v>2019H1-Base-Invenergy-Sundance-100PTC AltB-2024</v>
          </cell>
          <cell r="F4003">
            <v>816.70578000001137</v>
          </cell>
          <cell r="G4003">
            <v>-21.410165262910766</v>
          </cell>
          <cell r="H4003">
            <v>198.31887108910118</v>
          </cell>
        </row>
        <row r="4004">
          <cell r="E4004" t="str">
            <v>2019H1-Base-Invenergy-Sundance-100PTC AltB-2025</v>
          </cell>
          <cell r="F4004">
            <v>813.3423000000106</v>
          </cell>
          <cell r="G4004">
            <v>-22.095423515576943</v>
          </cell>
          <cell r="H4004">
            <v>198.31887108910118</v>
          </cell>
        </row>
        <row r="4005">
          <cell r="E4005" t="str">
            <v>2019H1-Base-Invenergy-Sundance-100PTC AltB-2026</v>
          </cell>
          <cell r="F4005">
            <v>813.3423000000106</v>
          </cell>
          <cell r="G4005">
            <v>-23.061556670822323</v>
          </cell>
          <cell r="H4005">
            <v>198.31887108910118</v>
          </cell>
        </row>
        <row r="4006">
          <cell r="E4006" t="str">
            <v>2019H1-Base-Invenergy-Sundance-100PTC AltB-2027</v>
          </cell>
          <cell r="F4006">
            <v>813.3423000000106</v>
          </cell>
          <cell r="G4006">
            <v>-23.925537383475497</v>
          </cell>
          <cell r="H4006">
            <v>198.31887108910118</v>
          </cell>
        </row>
        <row r="4007">
          <cell r="E4007" t="str">
            <v>2019H1-Base-Invenergy-Sundance-100PTC AltB-2028</v>
          </cell>
          <cell r="F4007">
            <v>816.70578000001137</v>
          </cell>
          <cell r="G4007">
            <v>-32.303332717807457</v>
          </cell>
          <cell r="H4007">
            <v>198.31887108910118</v>
          </cell>
        </row>
        <row r="4008">
          <cell r="E4008" t="str">
            <v>2019H1-Base-Invenergy-Sundance-100PTC AltB-2029</v>
          </cell>
          <cell r="F4008">
            <v>813.3423000000106</v>
          </cell>
          <cell r="G4008">
            <v>-32.58749992163817</v>
          </cell>
          <cell r="H4008">
            <v>198.31887108910118</v>
          </cell>
        </row>
        <row r="4009">
          <cell r="E4009" t="str">
            <v>2019H1-Base-Invenergy-Sundance-100PTC AltB-2030</v>
          </cell>
          <cell r="F4009">
            <v>813.3423000000106</v>
          </cell>
          <cell r="G4009">
            <v>-33.496125304891976</v>
          </cell>
          <cell r="H4009">
            <v>198.31887108910118</v>
          </cell>
        </row>
        <row r="4010">
          <cell r="E4010" t="str">
            <v>2019H1-Base-Invenergy-Sundance-100PTC AltB-2031</v>
          </cell>
          <cell r="F4010">
            <v>813.3423000000106</v>
          </cell>
          <cell r="G4010">
            <v>-34.300477380646512</v>
          </cell>
          <cell r="H4010">
            <v>198.31887108910118</v>
          </cell>
        </row>
        <row r="4011">
          <cell r="E4011" t="str">
            <v>2019H1-Base-Invenergy-Sundance-100PTC AltB-2032</v>
          </cell>
          <cell r="F4011">
            <v>816.70578000001137</v>
          </cell>
          <cell r="G4011">
            <v>-35.455751836389361</v>
          </cell>
          <cell r="H4011">
            <v>198.31887108910118</v>
          </cell>
        </row>
        <row r="4012">
          <cell r="E4012" t="str">
            <v>2019H1-Base-Invenergy-Sundance-100PTC AltB-2033</v>
          </cell>
          <cell r="F4012">
            <v>813.3423000000106</v>
          </cell>
          <cell r="G4012">
            <v>-36.102136500762157</v>
          </cell>
          <cell r="H4012">
            <v>198.31887108910118</v>
          </cell>
        </row>
        <row r="4013">
          <cell r="E4013" t="str">
            <v>2019H1-Base-Invenergy-Sundance-100PTC AltB-2034</v>
          </cell>
          <cell r="F4013">
            <v>813.3423000000106</v>
          </cell>
          <cell r="G4013">
            <v>-37.282297428723986</v>
          </cell>
          <cell r="H4013">
            <v>198.31887108910118</v>
          </cell>
        </row>
        <row r="4014">
          <cell r="E4014" t="str">
            <v>2019H1-Base-Invenergy-Sundance-100PTC AltB-2035</v>
          </cell>
          <cell r="F4014">
            <v>813.3423000000106</v>
          </cell>
          <cell r="G4014">
            <v>-38.78152019659337</v>
          </cell>
          <cell r="H4014">
            <v>198.31887108910118</v>
          </cell>
        </row>
        <row r="4015">
          <cell r="E4015" t="str">
            <v>2019H1-Base-Invenergy-Sundance-100PTC AltB-2036</v>
          </cell>
          <cell r="F4015">
            <v>816.70578000001137</v>
          </cell>
          <cell r="G4015">
            <v>-39.106281967250851</v>
          </cell>
          <cell r="H4015">
            <v>198.31887108910118</v>
          </cell>
        </row>
        <row r="4016">
          <cell r="E4016" t="str">
            <v>2019H1-Base-Invenergy-Sundance-100PTC AltB-2037</v>
          </cell>
          <cell r="F4016">
            <v>813.3423000000106</v>
          </cell>
          <cell r="G4016">
            <v>-40.281619063024657</v>
          </cell>
          <cell r="H4016">
            <v>198.31887108910118</v>
          </cell>
        </row>
        <row r="4017">
          <cell r="E4017" t="str">
            <v>2019H1-Base-Invenergy-Sundance-100PTC AltB-2038</v>
          </cell>
          <cell r="F4017">
            <v>813.3423000000106</v>
          </cell>
          <cell r="G4017">
            <v>-41.379706580117464</v>
          </cell>
          <cell r="H4017">
            <v>198.31887108910118</v>
          </cell>
        </row>
        <row r="4018">
          <cell r="E4018" t="str">
            <v>2019H1-Base-Invenergy-Sundance-100PTC AltB-2039</v>
          </cell>
          <cell r="F4018">
            <v>813.3423000000106</v>
          </cell>
          <cell r="G4018">
            <v>-42.456855678022535</v>
          </cell>
          <cell r="H4018">
            <v>198.31887108910118</v>
          </cell>
        </row>
        <row r="4019">
          <cell r="E4019" t="str">
            <v>2019H1-Base-Invenergy-Sundance-100PTC AltB-2040</v>
          </cell>
          <cell r="F4019">
            <v>816.70578000001137</v>
          </cell>
          <cell r="G4019">
            <v>-43.509499927605702</v>
          </cell>
          <cell r="H4019">
            <v>198.31887108910118</v>
          </cell>
        </row>
        <row r="4020">
          <cell r="E4020" t="str">
            <v>2019H1-Base-Invenergy-Sundance-100PTC AltB-2041</v>
          </cell>
          <cell r="F4020">
            <v>813.3423000000106</v>
          </cell>
          <cell r="G4020">
            <v>-44.440076573354666</v>
          </cell>
          <cell r="H4020">
            <v>198.31887108910118</v>
          </cell>
        </row>
        <row r="4021">
          <cell r="E4021" t="str">
            <v>2019H1-Base-Invenergy-Sundance-100PTC AltB-2042</v>
          </cell>
          <cell r="F4021">
            <v>813.3423000000106</v>
          </cell>
          <cell r="G4021">
            <v>-45.710665201533267</v>
          </cell>
          <cell r="H4021">
            <v>198.31887108910118</v>
          </cell>
        </row>
        <row r="4022">
          <cell r="E4022" t="str">
            <v>2019H1-Base-Invenergy-Sundance-100PTC AltB-2043</v>
          </cell>
          <cell r="F4022">
            <v>813.3423000000106</v>
          </cell>
          <cell r="G4022">
            <v>-46.938194658739192</v>
          </cell>
          <cell r="H4022">
            <v>198.31887108910118</v>
          </cell>
        </row>
        <row r="4023">
          <cell r="E4023" t="str">
            <v>2019H1-Base-Invenergy-Sundance-100PTC AltB-2044</v>
          </cell>
          <cell r="F4023">
            <v>816.70578000001137</v>
          </cell>
          <cell r="G4023">
            <v>-48.767664631325488</v>
          </cell>
          <cell r="H4023">
            <v>198.31887108910118</v>
          </cell>
        </row>
        <row r="4024">
          <cell r="E4024" t="str">
            <v>2019H1-Base-Invenergy-Sundance-100PTC AltB-2045</v>
          </cell>
          <cell r="F4024">
            <v>813.3423000000106</v>
          </cell>
          <cell r="G4024">
            <v>-50.781026798908066</v>
          </cell>
          <cell r="H4024">
            <v>198.31887108910118</v>
          </cell>
        </row>
        <row r="4025">
          <cell r="E4025" t="str">
            <v>2019H1-Base-Invenergy-Sundance-100PTC AltB-2046</v>
          </cell>
          <cell r="F4025">
            <v>813.3423000000106</v>
          </cell>
          <cell r="G4025">
            <v>-52.404836528946262</v>
          </cell>
          <cell r="H4025">
            <v>198.31887108910118</v>
          </cell>
        </row>
        <row r="4026">
          <cell r="E4026" t="str">
            <v>2019H1-Base-Invenergy-Sundance-100PTC AltB-2047</v>
          </cell>
          <cell r="F4026">
            <v>813.3423000000106</v>
          </cell>
          <cell r="G4026">
            <v>-53.754260647418732</v>
          </cell>
          <cell r="H4026">
            <v>198.31887108910118</v>
          </cell>
        </row>
        <row r="4027">
          <cell r="E4027" t="str">
            <v>2019H1-Base-Invenergy-Sundance-100PTC AltB-2048</v>
          </cell>
          <cell r="F4027">
            <v>816.70578000001137</v>
          </cell>
          <cell r="G4027">
            <v>-55.134629016219733</v>
          </cell>
          <cell r="H4027">
            <v>198.31887108910118</v>
          </cell>
        </row>
        <row r="4028">
          <cell r="E4028" t="str">
            <v>2019H1-Base-Invenergy-Sundance-100PTC AltB-2049</v>
          </cell>
          <cell r="F4028">
            <v>813.3423000000106</v>
          </cell>
          <cell r="G4028">
            <v>-55.55207815355709</v>
          </cell>
          <cell r="H4028">
            <v>198.31887108910118</v>
          </cell>
        </row>
        <row r="4029">
          <cell r="E4029" t="str">
            <v>2019H1-Base-Invenergy-Sundance-100PTC AltB-2050</v>
          </cell>
          <cell r="F4029">
            <v>813.3423000000106</v>
          </cell>
          <cell r="G4029">
            <v>-57.034999581362868</v>
          </cell>
          <cell r="H4029">
            <v>198.31887108910118</v>
          </cell>
        </row>
        <row r="4030">
          <cell r="E4030" t="str">
            <v>2019H1-Base-Invenergy-Sundance-100PTC AltB-2051</v>
          </cell>
          <cell r="F4030">
            <v>813.3423000000106</v>
          </cell>
          <cell r="G4030">
            <v>-58.539887738486605</v>
          </cell>
          <cell r="H4030">
            <v>198.31887108910118</v>
          </cell>
        </row>
        <row r="4031">
          <cell r="E4031" t="str">
            <v>2019H1-Base-Invenergy-Traverse GE2.8-400-2019</v>
          </cell>
          <cell r="F4031">
            <v>1557.0987000000528</v>
          </cell>
          <cell r="G4031">
            <v>-34.312066083711002</v>
          </cell>
          <cell r="H4031">
            <v>370.71715776243582</v>
          </cell>
        </row>
        <row r="4032">
          <cell r="E4032" t="str">
            <v>2019H1-Base-Invenergy-Traverse GE2.8-400-2020</v>
          </cell>
          <cell r="F4032">
            <v>1562.1553700000532</v>
          </cell>
          <cell r="G4032">
            <v>-35.019326052547306</v>
          </cell>
          <cell r="H4032">
            <v>370.71715776243582</v>
          </cell>
        </row>
        <row r="4033">
          <cell r="E4033" t="str">
            <v>2019H1-Base-Invenergy-Traverse GE2.8-400-2021</v>
          </cell>
          <cell r="F4033">
            <v>1557.0987000000528</v>
          </cell>
          <cell r="G4033">
            <v>-35.85488295973736</v>
          </cell>
          <cell r="H4033">
            <v>370.71715776243582</v>
          </cell>
        </row>
        <row r="4034">
          <cell r="E4034" t="str">
            <v>2019H1-Base-Invenergy-Traverse GE2.8-400-2022</v>
          </cell>
          <cell r="F4034">
            <v>1557.0987000000528</v>
          </cell>
          <cell r="G4034">
            <v>-37.407386159225538</v>
          </cell>
          <cell r="H4034">
            <v>370.71715776243582</v>
          </cell>
        </row>
        <row r="4035">
          <cell r="E4035" t="str">
            <v>2019H1-Base-Invenergy-Traverse GE2.8-400-2023</v>
          </cell>
          <cell r="F4035">
            <v>1557.0987000000528</v>
          </cell>
          <cell r="G4035">
            <v>-38.693901428191566</v>
          </cell>
          <cell r="H4035">
            <v>370.71715776243582</v>
          </cell>
        </row>
        <row r="4036">
          <cell r="E4036" t="str">
            <v>2019H1-Base-Invenergy-Traverse GE2.8-400-2024</v>
          </cell>
          <cell r="F4036">
            <v>1562.1553700000532</v>
          </cell>
          <cell r="G4036">
            <v>-40.564258382639863</v>
          </cell>
          <cell r="H4036">
            <v>370.71715776243582</v>
          </cell>
        </row>
        <row r="4037">
          <cell r="E4037" t="str">
            <v>2019H1-Base-Invenergy-Traverse GE2.8-400-2025</v>
          </cell>
          <cell r="F4037">
            <v>1557.0987000000528</v>
          </cell>
          <cell r="G4037">
            <v>-41.938851503987912</v>
          </cell>
          <cell r="H4037">
            <v>370.71715776243582</v>
          </cell>
        </row>
        <row r="4038">
          <cell r="E4038" t="str">
            <v>2019H1-Base-Invenergy-Traverse GE2.8-400-2026</v>
          </cell>
          <cell r="F4038">
            <v>1557.0987000000528</v>
          </cell>
          <cell r="G4038">
            <v>-43.61854414410945</v>
          </cell>
          <cell r="H4038">
            <v>370.71715776243582</v>
          </cell>
        </row>
        <row r="4039">
          <cell r="E4039" t="str">
            <v>2019H1-Base-Invenergy-Traverse GE2.8-400-2027</v>
          </cell>
          <cell r="F4039">
            <v>1557.0987000000528</v>
          </cell>
          <cell r="G4039">
            <v>-45.117473788283696</v>
          </cell>
          <cell r="H4039">
            <v>370.71715776243582</v>
          </cell>
        </row>
        <row r="4040">
          <cell r="E4040" t="str">
            <v>2019H1-Base-Invenergy-Traverse GE2.8-400-2028</v>
          </cell>
          <cell r="F4040">
            <v>1562.1553700000532</v>
          </cell>
          <cell r="G4040">
            <v>-61.568370781346857</v>
          </cell>
          <cell r="H4040">
            <v>370.71715776243582</v>
          </cell>
        </row>
        <row r="4041">
          <cell r="E4041" t="str">
            <v>2019H1-Base-Invenergy-Traverse GE2.8-400-2029</v>
          </cell>
          <cell r="F4041">
            <v>1557.0987000000528</v>
          </cell>
          <cell r="G4041">
            <v>-61.097522212274484</v>
          </cell>
          <cell r="H4041">
            <v>370.71715776243582</v>
          </cell>
        </row>
        <row r="4042">
          <cell r="E4042" t="str">
            <v>2019H1-Base-Invenergy-Traverse GE2.8-400-2030</v>
          </cell>
          <cell r="F4042">
            <v>1557.0987000000528</v>
          </cell>
          <cell r="G4042">
            <v>-63.783837049142583</v>
          </cell>
          <cell r="H4042">
            <v>370.71715776243582</v>
          </cell>
        </row>
        <row r="4043">
          <cell r="E4043" t="str">
            <v>2019H1-Base-Invenergy-Traverse GE2.8-400-2031</v>
          </cell>
          <cell r="F4043">
            <v>1557.0987000000528</v>
          </cell>
          <cell r="G4043">
            <v>-65.13864102927495</v>
          </cell>
          <cell r="H4043">
            <v>370.71715776243582</v>
          </cell>
        </row>
        <row r="4044">
          <cell r="E4044" t="str">
            <v>2019H1-Base-Invenergy-Traverse GE2.8-400-2032</v>
          </cell>
          <cell r="F4044">
            <v>1562.1553700000532</v>
          </cell>
          <cell r="G4044">
            <v>-66.853785161818124</v>
          </cell>
          <cell r="H4044">
            <v>370.71715776243582</v>
          </cell>
        </row>
        <row r="4045">
          <cell r="E4045" t="str">
            <v>2019H1-Base-Invenergy-Traverse GE2.8-400-2033</v>
          </cell>
          <cell r="F4045">
            <v>1557.0987000000528</v>
          </cell>
          <cell r="G4045">
            <v>-68.568662009975597</v>
          </cell>
          <cell r="H4045">
            <v>370.71715776243582</v>
          </cell>
        </row>
        <row r="4046">
          <cell r="E4046" t="str">
            <v>2019H1-Base-Invenergy-Traverse GE2.8-400-2034</v>
          </cell>
          <cell r="F4046">
            <v>1557.0987000000528</v>
          </cell>
          <cell r="G4046">
            <v>-70.878497808402059</v>
          </cell>
          <cell r="H4046">
            <v>370.71715776243582</v>
          </cell>
        </row>
        <row r="4047">
          <cell r="E4047" t="str">
            <v>2019H1-Base-Invenergy-Traverse GE2.8-400-2035</v>
          </cell>
          <cell r="F4047">
            <v>1557.0987000000528</v>
          </cell>
          <cell r="G4047">
            <v>-72.332395575964043</v>
          </cell>
          <cell r="H4047">
            <v>370.71715776243582</v>
          </cell>
        </row>
        <row r="4048">
          <cell r="E4048" t="str">
            <v>2019H1-Base-Invenergy-Traverse GE2.8-400-2036</v>
          </cell>
          <cell r="F4048">
            <v>1562.1553700000532</v>
          </cell>
          <cell r="G4048">
            <v>-74.157863878905843</v>
          </cell>
          <cell r="H4048">
            <v>370.71715776243582</v>
          </cell>
        </row>
        <row r="4049">
          <cell r="E4049" t="str">
            <v>2019H1-Base-Invenergy-Traverse GE2.8-400-2037</v>
          </cell>
          <cell r="F4049">
            <v>1557.0987000000528</v>
          </cell>
          <cell r="G4049">
            <v>-75.849388767078608</v>
          </cell>
          <cell r="H4049">
            <v>370.71715776243582</v>
          </cell>
        </row>
        <row r="4050">
          <cell r="E4050" t="str">
            <v>2019H1-Base-Invenergy-Traverse GE2.8-400-2038</v>
          </cell>
          <cell r="F4050">
            <v>1557.0987000000528</v>
          </cell>
          <cell r="G4050">
            <v>-77.819068258705954</v>
          </cell>
          <cell r="H4050">
            <v>370.71715776243582</v>
          </cell>
        </row>
        <row r="4051">
          <cell r="E4051" t="str">
            <v>2019H1-Base-Invenergy-Traverse GE2.8-400-2039</v>
          </cell>
          <cell r="F4051">
            <v>1557.0987000000528</v>
          </cell>
          <cell r="G4051">
            <v>-80.437947419692122</v>
          </cell>
          <cell r="H4051">
            <v>370.71715776243582</v>
          </cell>
        </row>
        <row r="4052">
          <cell r="E4052" t="str">
            <v>2019H1-Base-Invenergy-Traverse GE2.8-400-2040</v>
          </cell>
          <cell r="F4052">
            <v>1562.1553700000532</v>
          </cell>
          <cell r="G4052">
            <v>-81.484356072277478</v>
          </cell>
          <cell r="H4052">
            <v>370.71715776243582</v>
          </cell>
        </row>
        <row r="4053">
          <cell r="E4053" t="str">
            <v>2019H1-Base-Invenergy-Traverse GE2.8-400-2041</v>
          </cell>
          <cell r="F4053">
            <v>1557.0987000000528</v>
          </cell>
          <cell r="G4053">
            <v>-84.450361736608158</v>
          </cell>
          <cell r="H4053">
            <v>370.71715776243582</v>
          </cell>
        </row>
        <row r="4054">
          <cell r="E4054" t="str">
            <v>2019H1-Base-Invenergy-Traverse GE2.8-400-2042</v>
          </cell>
          <cell r="F4054">
            <v>1557.0987000000528</v>
          </cell>
          <cell r="G4054">
            <v>-86.77531568080154</v>
          </cell>
          <cell r="H4054">
            <v>370.71715776243582</v>
          </cell>
        </row>
        <row r="4055">
          <cell r="E4055" t="str">
            <v>2019H1-Base-Invenergy-Traverse GE2.8-400-2043</v>
          </cell>
          <cell r="F4055">
            <v>1557.0987000000528</v>
          </cell>
          <cell r="G4055">
            <v>-88.34763575065567</v>
          </cell>
          <cell r="H4055">
            <v>370.71715776243582</v>
          </cell>
        </row>
        <row r="4056">
          <cell r="E4056" t="str">
            <v>2019H1-Base-Invenergy-Traverse GE2.8-400-2044</v>
          </cell>
          <cell r="F4056">
            <v>1562.1553700000532</v>
          </cell>
          <cell r="G4056">
            <v>-92.409208800124119</v>
          </cell>
          <cell r="H4056">
            <v>370.71715776243582</v>
          </cell>
        </row>
        <row r="4057">
          <cell r="E4057" t="str">
            <v>2019H1-Base-Invenergy-Traverse GE2.8-400-2045</v>
          </cell>
          <cell r="F4057">
            <v>1557.0987000000528</v>
          </cell>
          <cell r="G4057">
            <v>-96.160399217497343</v>
          </cell>
          <cell r="H4057">
            <v>370.71715776243582</v>
          </cell>
        </row>
        <row r="4058">
          <cell r="E4058" t="str">
            <v>2019H1-Base-Invenergy-Traverse GE2.8-400-2046</v>
          </cell>
          <cell r="F4058">
            <v>1557.0987000000528</v>
          </cell>
          <cell r="G4058">
            <v>-97.592297956627036</v>
          </cell>
          <cell r="H4058">
            <v>370.71715776243582</v>
          </cell>
        </row>
        <row r="4059">
          <cell r="E4059" t="str">
            <v>2019H1-Base-Invenergy-Traverse GE2.8-400-2047</v>
          </cell>
          <cell r="F4059">
            <v>1557.0987000000528</v>
          </cell>
          <cell r="G4059">
            <v>-102.15662284609712</v>
          </cell>
          <cell r="H4059">
            <v>370.71715776243582</v>
          </cell>
        </row>
        <row r="4060">
          <cell r="E4060" t="str">
            <v>2019H1-Base-Invenergy-Traverse GE2.8-400-2048</v>
          </cell>
          <cell r="F4060">
            <v>1562.1553700000532</v>
          </cell>
          <cell r="G4060">
            <v>-103.58343259008316</v>
          </cell>
          <cell r="H4060">
            <v>370.71715776243582</v>
          </cell>
        </row>
        <row r="4061">
          <cell r="E4061" t="str">
            <v>2019H1-Base-Invenergy-Traverse GE2.8-400-2049</v>
          </cell>
          <cell r="F4061">
            <v>1557.0987000000528</v>
          </cell>
          <cell r="G4061">
            <v>-104.72988043019978</v>
          </cell>
          <cell r="H4061">
            <v>370.71715776243582</v>
          </cell>
        </row>
        <row r="4062">
          <cell r="E4062" t="str">
            <v>2019H1-Base-Invenergy-Traverse GE2.8-400-2050</v>
          </cell>
          <cell r="F4062">
            <v>1557.0987000000528</v>
          </cell>
          <cell r="G4062">
            <v>-108.17219188662423</v>
          </cell>
          <cell r="H4062">
            <v>370.71715776243582</v>
          </cell>
        </row>
        <row r="4063">
          <cell r="E4063" t="str">
            <v>2019H1-Base-Invenergy-Traverse GE2.8-400-2051</v>
          </cell>
          <cell r="F4063">
            <v>1557.0987000000528</v>
          </cell>
          <cell r="G4063">
            <v>-110.26214204842451</v>
          </cell>
          <cell r="H4063">
            <v>370.71715776243582</v>
          </cell>
        </row>
        <row r="4064">
          <cell r="E4064" t="str">
            <v>2019H1-Base-Invenergy-Traverse GE3.03-400-2019</v>
          </cell>
          <cell r="F4064">
            <v>1698.0441000005246</v>
          </cell>
          <cell r="G4064">
            <v>-37.45327472712269</v>
          </cell>
          <cell r="H4064">
            <v>368.84565470162704</v>
          </cell>
        </row>
        <row r="4065">
          <cell r="E4065" t="str">
            <v>2019H1-Base-Invenergy-Traverse GE3.03-400-2020</v>
          </cell>
          <cell r="F4065">
            <v>1703.4450400005237</v>
          </cell>
          <cell r="G4065">
            <v>-38.248273988813246</v>
          </cell>
          <cell r="H4065">
            <v>368.84565470162704</v>
          </cell>
        </row>
        <row r="4066">
          <cell r="E4066" t="str">
            <v>2019H1-Base-Invenergy-Traverse GE3.03-400-2021</v>
          </cell>
          <cell r="F4066">
            <v>1698.0441000005246</v>
          </cell>
          <cell r="G4066">
            <v>-39.14817658218432</v>
          </cell>
          <cell r="H4066">
            <v>368.84565470162704</v>
          </cell>
        </row>
        <row r="4067">
          <cell r="E4067" t="str">
            <v>2019H1-Base-Invenergy-Traverse GE3.03-400-2022</v>
          </cell>
          <cell r="F4067">
            <v>1698.0441000005246</v>
          </cell>
          <cell r="G4067">
            <v>-40.834214880774745</v>
          </cell>
          <cell r="H4067">
            <v>368.84565470162704</v>
          </cell>
        </row>
        <row r="4068">
          <cell r="E4068" t="str">
            <v>2019H1-Base-Invenergy-Traverse GE3.03-400-2023</v>
          </cell>
          <cell r="F4068">
            <v>1698.0441000005246</v>
          </cell>
          <cell r="G4068">
            <v>-42.276506121069865</v>
          </cell>
          <cell r="H4068">
            <v>368.84565470162704</v>
          </cell>
        </row>
        <row r="4069">
          <cell r="E4069" t="str">
            <v>2019H1-Base-Invenergy-Traverse GE3.03-400-2024</v>
          </cell>
          <cell r="F4069">
            <v>1703.4450400005237</v>
          </cell>
          <cell r="G4069">
            <v>-44.272684638275308</v>
          </cell>
          <cell r="H4069">
            <v>368.84565470162704</v>
          </cell>
        </row>
        <row r="4070">
          <cell r="E4070" t="str">
            <v>2019H1-Base-Invenergy-Traverse GE3.03-400-2025</v>
          </cell>
          <cell r="F4070">
            <v>1698.0441000005246</v>
          </cell>
          <cell r="G4070">
            <v>-45.793718759444104</v>
          </cell>
          <cell r="H4070">
            <v>368.84565470162704</v>
          </cell>
        </row>
        <row r="4071">
          <cell r="E4071" t="str">
            <v>2019H1-Base-Invenergy-Traverse GE3.03-400-2026</v>
          </cell>
          <cell r="F4071">
            <v>1698.0441000005246</v>
          </cell>
          <cell r="G4071">
            <v>-47.653965485345559</v>
          </cell>
          <cell r="H4071">
            <v>368.84565470162704</v>
          </cell>
        </row>
        <row r="4072">
          <cell r="E4072" t="str">
            <v>2019H1-Base-Invenergy-Traverse GE3.03-400-2027</v>
          </cell>
          <cell r="F4072">
            <v>1698.0441000005246</v>
          </cell>
          <cell r="G4072">
            <v>-49.295002078504453</v>
          </cell>
          <cell r="H4072">
            <v>368.84565470162704</v>
          </cell>
        </row>
        <row r="4073">
          <cell r="E4073" t="str">
            <v>2019H1-Base-Invenergy-Traverse GE3.03-400-2028</v>
          </cell>
          <cell r="F4073">
            <v>1703.4450400005237</v>
          </cell>
          <cell r="G4073">
            <v>-67.196377659095489</v>
          </cell>
          <cell r="H4073">
            <v>368.84565470162704</v>
          </cell>
        </row>
        <row r="4074">
          <cell r="E4074" t="str">
            <v>2019H1-Base-Invenergy-Traverse GE3.03-400-2029</v>
          </cell>
          <cell r="F4074">
            <v>1698.0441000005246</v>
          </cell>
          <cell r="G4074">
            <v>-66.730058060747083</v>
          </cell>
          <cell r="H4074">
            <v>368.84565470162704</v>
          </cell>
        </row>
        <row r="4075">
          <cell r="E4075" t="str">
            <v>2019H1-Base-Invenergy-Traverse GE3.03-400-2030</v>
          </cell>
          <cell r="F4075">
            <v>1698.0441000005246</v>
          </cell>
          <cell r="G4075">
            <v>-69.595457560663405</v>
          </cell>
          <cell r="H4075">
            <v>368.84565470162704</v>
          </cell>
        </row>
        <row r="4076">
          <cell r="E4076" t="str">
            <v>2019H1-Base-Invenergy-Traverse GE3.03-400-2031</v>
          </cell>
          <cell r="F4076">
            <v>1698.0441000005246</v>
          </cell>
          <cell r="G4076">
            <v>-71.111644195905754</v>
          </cell>
          <cell r="H4076">
            <v>368.84565470162704</v>
          </cell>
        </row>
        <row r="4077">
          <cell r="E4077" t="str">
            <v>2019H1-Base-Invenergy-Traverse GE3.03-400-2032</v>
          </cell>
          <cell r="F4077">
            <v>1703.4450400005237</v>
          </cell>
          <cell r="G4077">
            <v>-73.014839561723292</v>
          </cell>
          <cell r="H4077">
            <v>368.84565470162704</v>
          </cell>
        </row>
        <row r="4078">
          <cell r="E4078" t="str">
            <v>2019H1-Base-Invenergy-Traverse GE3.03-400-2033</v>
          </cell>
          <cell r="F4078">
            <v>1698.0441000005246</v>
          </cell>
          <cell r="G4078">
            <v>-74.868008570471943</v>
          </cell>
          <cell r="H4078">
            <v>368.84565470162704</v>
          </cell>
        </row>
        <row r="4079">
          <cell r="E4079" t="str">
            <v>2019H1-Base-Invenergy-Traverse GE3.03-400-2034</v>
          </cell>
          <cell r="F4079">
            <v>1698.0441000005246</v>
          </cell>
          <cell r="G4079">
            <v>-77.465156049700184</v>
          </cell>
          <cell r="H4079">
            <v>368.84565470162704</v>
          </cell>
        </row>
        <row r="4080">
          <cell r="E4080" t="str">
            <v>2019H1-Base-Invenergy-Traverse GE3.03-400-2035</v>
          </cell>
          <cell r="F4080">
            <v>1698.0441000005246</v>
          </cell>
          <cell r="G4080">
            <v>-79.051671418615868</v>
          </cell>
          <cell r="H4080">
            <v>368.84565470162704</v>
          </cell>
        </row>
        <row r="4081">
          <cell r="E4081" t="str">
            <v>2019H1-Base-Invenergy-Traverse GE3.03-400-2036</v>
          </cell>
          <cell r="F4081">
            <v>1703.4450400005237</v>
          </cell>
          <cell r="G4081">
            <v>-80.936656930949866</v>
          </cell>
          <cell r="H4081">
            <v>368.84565470162704</v>
          </cell>
        </row>
        <row r="4082">
          <cell r="E4082" t="str">
            <v>2019H1-Base-Invenergy-Traverse GE3.03-400-2037</v>
          </cell>
          <cell r="F4082">
            <v>1698.0441000005246</v>
          </cell>
          <cell r="G4082">
            <v>-82.874320842541479</v>
          </cell>
          <cell r="H4082">
            <v>368.84565470162704</v>
          </cell>
        </row>
        <row r="4083">
          <cell r="E4083" t="str">
            <v>2019H1-Base-Invenergy-Traverse GE3.03-400-2038</v>
          </cell>
          <cell r="F4083">
            <v>1698.0441000005246</v>
          </cell>
          <cell r="G4083">
            <v>-85.019137157390588</v>
          </cell>
          <cell r="H4083">
            <v>368.84565470162704</v>
          </cell>
        </row>
        <row r="4084">
          <cell r="E4084" t="str">
            <v>2019H1-Base-Invenergy-Traverse GE3.03-400-2039</v>
          </cell>
          <cell r="F4084">
            <v>1698.0441000005246</v>
          </cell>
          <cell r="G4084">
            <v>-87.844528427704731</v>
          </cell>
          <cell r="H4084">
            <v>368.84565470162704</v>
          </cell>
        </row>
        <row r="4085">
          <cell r="E4085" t="str">
            <v>2019H1-Base-Invenergy-Traverse GE3.03-400-2040</v>
          </cell>
          <cell r="F4085">
            <v>1703.4450400005237</v>
          </cell>
          <cell r="G4085">
            <v>-89.05116373018673</v>
          </cell>
          <cell r="H4085">
            <v>368.84565470162704</v>
          </cell>
        </row>
        <row r="4086">
          <cell r="E4086" t="str">
            <v>2019H1-Base-Invenergy-Traverse GE3.03-400-2041</v>
          </cell>
          <cell r="F4086">
            <v>1698.0441000005246</v>
          </cell>
          <cell r="G4086">
            <v>-92.189070125292488</v>
          </cell>
          <cell r="H4086">
            <v>368.84565470162704</v>
          </cell>
        </row>
        <row r="4087">
          <cell r="E4087" t="str">
            <v>2019H1-Base-Invenergy-Traverse GE3.03-400-2042</v>
          </cell>
          <cell r="F4087">
            <v>1698.0441000005246</v>
          </cell>
          <cell r="G4087">
            <v>-94.733293409049026</v>
          </cell>
          <cell r="H4087">
            <v>368.84565470162704</v>
          </cell>
        </row>
        <row r="4088">
          <cell r="E4088" t="str">
            <v>2019H1-Base-Invenergy-Traverse GE3.03-400-2043</v>
          </cell>
          <cell r="F4088">
            <v>1698.0441000005246</v>
          </cell>
          <cell r="G4088">
            <v>-96.528998030180304</v>
          </cell>
          <cell r="H4088">
            <v>368.84565470162704</v>
          </cell>
        </row>
        <row r="4089">
          <cell r="E4089" t="str">
            <v>2019H1-Base-Invenergy-Traverse GE3.03-400-2044</v>
          </cell>
          <cell r="F4089">
            <v>1703.4450400005237</v>
          </cell>
          <cell r="G4089">
            <v>-100.9136027216169</v>
          </cell>
          <cell r="H4089">
            <v>368.84565470162704</v>
          </cell>
        </row>
        <row r="4090">
          <cell r="E4090" t="str">
            <v>2019H1-Base-Invenergy-Traverse GE3.03-400-2045</v>
          </cell>
          <cell r="F4090">
            <v>1698.0441000005246</v>
          </cell>
          <cell r="G4090">
            <v>-105.09485871695773</v>
          </cell>
          <cell r="H4090">
            <v>368.84565470162704</v>
          </cell>
        </row>
        <row r="4091">
          <cell r="E4091" t="str">
            <v>2019H1-Base-Invenergy-Traverse GE3.03-400-2046</v>
          </cell>
          <cell r="F4091">
            <v>1698.0441000005246</v>
          </cell>
          <cell r="G4091">
            <v>-106.60864169741293</v>
          </cell>
          <cell r="H4091">
            <v>368.84565470162704</v>
          </cell>
        </row>
        <row r="4092">
          <cell r="E4092" t="str">
            <v>2019H1-Base-Invenergy-Traverse GE3.03-400-2047</v>
          </cell>
          <cell r="F4092">
            <v>1698.0441000005246</v>
          </cell>
          <cell r="G4092">
            <v>-111.5007113610357</v>
          </cell>
          <cell r="H4092">
            <v>368.84565470162704</v>
          </cell>
        </row>
        <row r="4093">
          <cell r="E4093" t="str">
            <v>2019H1-Base-Invenergy-Traverse GE3.03-400-2048</v>
          </cell>
          <cell r="F4093">
            <v>1703.4450400005237</v>
          </cell>
          <cell r="G4093">
            <v>-113.1669250549711</v>
          </cell>
          <cell r="H4093">
            <v>368.84565470162704</v>
          </cell>
        </row>
        <row r="4094">
          <cell r="E4094" t="str">
            <v>2019H1-Base-Invenergy-Traverse GE3.03-400-2049</v>
          </cell>
          <cell r="F4094">
            <v>1698.0441000005246</v>
          </cell>
          <cell r="G4094">
            <v>-114.36646214406993</v>
          </cell>
          <cell r="H4094">
            <v>368.84565470162704</v>
          </cell>
        </row>
        <row r="4095">
          <cell r="E4095" t="str">
            <v>2019H1-Base-Invenergy-Traverse GE3.03-400-2050</v>
          </cell>
          <cell r="F4095">
            <v>1698.0441000005246</v>
          </cell>
          <cell r="G4095">
            <v>-118.17397773587051</v>
          </cell>
          <cell r="H4095">
            <v>368.84565470162704</v>
          </cell>
        </row>
        <row r="4096">
          <cell r="E4096" t="str">
            <v>2019H1-Base-Invenergy-Traverse GE3.03-400-2051</v>
          </cell>
          <cell r="F4096">
            <v>1698.0441000005246</v>
          </cell>
          <cell r="G4096">
            <v>-120.54403111538085</v>
          </cell>
          <cell r="H4096">
            <v>368.84565470162704</v>
          </cell>
        </row>
        <row r="4097">
          <cell r="E4097" t="str">
            <v>2019H1-Base-Invenergy-Traverse GE2.8-1000-2019</v>
          </cell>
          <cell r="F4097">
            <v>3779.6714000000457</v>
          </cell>
          <cell r="G4097">
            <v>-83.23425502359909</v>
          </cell>
          <cell r="H4097">
            <v>922.6197863694681</v>
          </cell>
        </row>
        <row r="4098">
          <cell r="E4098" t="str">
            <v>2019H1-Base-Invenergy-Traverse GE2.8-1000-2020</v>
          </cell>
          <cell r="F4098">
            <v>3792.0427600000448</v>
          </cell>
          <cell r="G4098">
            <v>-84.931228800820804</v>
          </cell>
          <cell r="H4098">
            <v>922.6197863694681</v>
          </cell>
        </row>
        <row r="4099">
          <cell r="E4099" t="str">
            <v>2019H1-Base-Invenergy-Traverse GE2.8-1000-2021</v>
          </cell>
          <cell r="F4099">
            <v>3779.6714000000457</v>
          </cell>
          <cell r="G4099">
            <v>-86.953570841282996</v>
          </cell>
          <cell r="H4099">
            <v>922.6197863694681</v>
          </cell>
        </row>
        <row r="4100">
          <cell r="E4100" t="str">
            <v>2019H1-Base-Invenergy-Traverse GE2.8-1000-2022</v>
          </cell>
          <cell r="F4100">
            <v>3779.6714000000457</v>
          </cell>
          <cell r="G4100">
            <v>-90.740594284146937</v>
          </cell>
          <cell r="H4100">
            <v>922.6197863694681</v>
          </cell>
        </row>
        <row r="4101">
          <cell r="E4101" t="str">
            <v>2019H1-Base-Invenergy-Traverse GE2.8-1000-2023</v>
          </cell>
          <cell r="F4101">
            <v>3779.6714000000457</v>
          </cell>
          <cell r="G4101">
            <v>-93.847232903839242</v>
          </cell>
          <cell r="H4101">
            <v>922.6197863694681</v>
          </cell>
        </row>
        <row r="4102">
          <cell r="E4102" t="str">
            <v>2019H1-Base-Invenergy-Traverse GE2.8-1000-2024</v>
          </cell>
          <cell r="F4102">
            <v>3792.0427600000448</v>
          </cell>
          <cell r="G4102">
            <v>-98.385338143679434</v>
          </cell>
          <cell r="H4102">
            <v>922.6197863694681</v>
          </cell>
        </row>
        <row r="4103">
          <cell r="E4103" t="str">
            <v>2019H1-Base-Invenergy-Traverse GE2.8-1000-2025</v>
          </cell>
          <cell r="F4103">
            <v>3779.6714000000457</v>
          </cell>
          <cell r="G4103">
            <v>-101.71031175232689</v>
          </cell>
          <cell r="H4103">
            <v>922.6197863694681</v>
          </cell>
        </row>
        <row r="4104">
          <cell r="E4104" t="str">
            <v>2019H1-Base-Invenergy-Traverse GE2.8-1000-2026</v>
          </cell>
          <cell r="F4104">
            <v>3779.6714000000457</v>
          </cell>
          <cell r="G4104">
            <v>-105.77030423600223</v>
          </cell>
          <cell r="H4104">
            <v>922.6197863694681</v>
          </cell>
        </row>
        <row r="4105">
          <cell r="E4105" t="str">
            <v>2019H1-Base-Invenergy-Traverse GE2.8-1000-2027</v>
          </cell>
          <cell r="F4105">
            <v>3779.6714000000457</v>
          </cell>
          <cell r="G4105">
            <v>-109.37993030283583</v>
          </cell>
          <cell r="H4105">
            <v>922.6197863694681</v>
          </cell>
        </row>
        <row r="4106">
          <cell r="E4106" t="str">
            <v>2019H1-Base-Invenergy-Traverse GE2.8-1000-2028</v>
          </cell>
          <cell r="F4106">
            <v>3792.0427600000448</v>
          </cell>
          <cell r="G4106">
            <v>-149.35285238440781</v>
          </cell>
          <cell r="H4106">
            <v>922.6197863694681</v>
          </cell>
        </row>
        <row r="4107">
          <cell r="E4107" t="str">
            <v>2019H1-Base-Invenergy-Traverse GE2.8-1000-2029</v>
          </cell>
          <cell r="F4107">
            <v>3779.6714000000457</v>
          </cell>
          <cell r="G4107">
            <v>-148.16016624734985</v>
          </cell>
          <cell r="H4107">
            <v>922.6197863694681</v>
          </cell>
        </row>
        <row r="4108">
          <cell r="E4108" t="str">
            <v>2019H1-Base-Invenergy-Traverse GE2.8-1000-2030</v>
          </cell>
          <cell r="F4108">
            <v>3779.6714000000457</v>
          </cell>
          <cell r="G4108">
            <v>-154.73948941596629</v>
          </cell>
          <cell r="H4108">
            <v>922.6197863694681</v>
          </cell>
        </row>
        <row r="4109">
          <cell r="E4109" t="str">
            <v>2019H1-Base-Invenergy-Traverse GE2.8-1000-2031</v>
          </cell>
          <cell r="F4109">
            <v>3779.6714000000457</v>
          </cell>
          <cell r="G4109">
            <v>-158.00652859676748</v>
          </cell>
          <cell r="H4109">
            <v>922.6197863694681</v>
          </cell>
        </row>
        <row r="4110">
          <cell r="E4110" t="str">
            <v>2019H1-Base-Invenergy-Traverse GE2.8-1000-2032</v>
          </cell>
          <cell r="F4110">
            <v>3792.0427600000448</v>
          </cell>
          <cell r="G4110">
            <v>-162.10723389482453</v>
          </cell>
          <cell r="H4110">
            <v>922.6197863694681</v>
          </cell>
        </row>
        <row r="4111">
          <cell r="E4111" t="str">
            <v>2019H1-Base-Invenergy-Traverse GE2.8-1000-2033</v>
          </cell>
          <cell r="F4111">
            <v>3779.6714000000457</v>
          </cell>
          <cell r="G4111">
            <v>-166.30364990113046</v>
          </cell>
          <cell r="H4111">
            <v>922.6197863694681</v>
          </cell>
        </row>
        <row r="4112">
          <cell r="E4112" t="str">
            <v>2019H1-Base-Invenergy-Traverse GE2.8-1000-2034</v>
          </cell>
          <cell r="F4112">
            <v>3779.6714000000457</v>
          </cell>
          <cell r="G4112">
            <v>-171.90018263119825</v>
          </cell>
          <cell r="H4112">
            <v>922.6197863694681</v>
          </cell>
        </row>
        <row r="4113">
          <cell r="E4113" t="str">
            <v>2019H1-Base-Invenergy-Traverse GE2.8-1000-2035</v>
          </cell>
          <cell r="F4113">
            <v>3779.6714000000457</v>
          </cell>
          <cell r="G4113">
            <v>-175.32693251767921</v>
          </cell>
          <cell r="H4113">
            <v>922.6197863694681</v>
          </cell>
        </row>
        <row r="4114">
          <cell r="E4114" t="str">
            <v>2019H1-Base-Invenergy-Traverse GE2.8-1000-2036</v>
          </cell>
          <cell r="F4114">
            <v>3792.0427600000448</v>
          </cell>
          <cell r="G4114">
            <v>-179.8713638207106</v>
          </cell>
          <cell r="H4114">
            <v>922.6197863694681</v>
          </cell>
        </row>
        <row r="4115">
          <cell r="E4115" t="str">
            <v>2019H1-Base-Invenergy-Traverse GE2.8-1000-2037</v>
          </cell>
          <cell r="F4115">
            <v>3779.6714000000457</v>
          </cell>
          <cell r="G4115">
            <v>-183.91388653089871</v>
          </cell>
          <cell r="H4115">
            <v>922.6197863694681</v>
          </cell>
        </row>
        <row r="4116">
          <cell r="E4116" t="str">
            <v>2019H1-Base-Invenergy-Traverse GE2.8-1000-2038</v>
          </cell>
          <cell r="F4116">
            <v>3779.6714000000457</v>
          </cell>
          <cell r="G4116">
            <v>-188.65884971393203</v>
          </cell>
          <cell r="H4116">
            <v>922.6197863694681</v>
          </cell>
        </row>
        <row r="4117">
          <cell r="E4117" t="str">
            <v>2019H1-Base-Invenergy-Traverse GE2.8-1000-2039</v>
          </cell>
          <cell r="F4117">
            <v>3779.6714000000457</v>
          </cell>
          <cell r="G4117">
            <v>-195.06317345965203</v>
          </cell>
          <cell r="H4117">
            <v>922.6197863694681</v>
          </cell>
        </row>
        <row r="4118">
          <cell r="E4118" t="str">
            <v>2019H1-Base-Invenergy-Traverse GE2.8-1000-2040</v>
          </cell>
          <cell r="F4118">
            <v>3792.0427600000448</v>
          </cell>
          <cell r="G4118">
            <v>-197.55427686088862</v>
          </cell>
          <cell r="H4118">
            <v>922.6197863694681</v>
          </cell>
        </row>
        <row r="4119">
          <cell r="E4119" t="str">
            <v>2019H1-Base-Invenergy-Traverse GE2.8-1000-2041</v>
          </cell>
          <cell r="F4119">
            <v>3779.6714000000457</v>
          </cell>
          <cell r="G4119">
            <v>-204.83027302919757</v>
          </cell>
          <cell r="H4119">
            <v>922.6197863694681</v>
          </cell>
        </row>
        <row r="4120">
          <cell r="E4120" t="str">
            <v>2019H1-Base-Invenergy-Traverse GE2.8-1000-2042</v>
          </cell>
          <cell r="F4120">
            <v>3779.6714000000457</v>
          </cell>
          <cell r="G4120">
            <v>-210.46474752931661</v>
          </cell>
          <cell r="H4120">
            <v>922.6197863694681</v>
          </cell>
        </row>
        <row r="4121">
          <cell r="E4121" t="str">
            <v>2019H1-Base-Invenergy-Traverse GE2.8-1000-2043</v>
          </cell>
          <cell r="F4121">
            <v>3779.6714000000457</v>
          </cell>
          <cell r="G4121">
            <v>-214.23332422656151</v>
          </cell>
          <cell r="H4121">
            <v>922.6197863694681</v>
          </cell>
        </row>
        <row r="4122">
          <cell r="E4122" t="str">
            <v>2019H1-Base-Invenergy-Traverse GE2.8-1000-2044</v>
          </cell>
          <cell r="F4122">
            <v>3792.0427600000448</v>
          </cell>
          <cell r="G4122">
            <v>-224.12752939950704</v>
          </cell>
          <cell r="H4122">
            <v>922.6197863694681</v>
          </cell>
        </row>
        <row r="4123">
          <cell r="E4123" t="str">
            <v>2019H1-Base-Invenergy-Traverse GE2.8-1000-2045</v>
          </cell>
          <cell r="F4123">
            <v>3779.6714000000457</v>
          </cell>
          <cell r="G4123">
            <v>-233.22613292247851</v>
          </cell>
          <cell r="H4123">
            <v>922.6197863694681</v>
          </cell>
        </row>
        <row r="4124">
          <cell r="E4124" t="str">
            <v>2019H1-Base-Invenergy-Traverse GE2.8-1000-2046</v>
          </cell>
          <cell r="F4124">
            <v>3779.6714000000457</v>
          </cell>
          <cell r="G4124">
            <v>-236.62545437471809</v>
          </cell>
          <cell r="H4124">
            <v>922.6197863694681</v>
          </cell>
        </row>
        <row r="4125">
          <cell r="E4125" t="str">
            <v>2019H1-Base-Invenergy-Traverse GE2.8-1000-2047</v>
          </cell>
          <cell r="F4125">
            <v>3779.6714000000457</v>
          </cell>
          <cell r="G4125">
            <v>-247.83568061339034</v>
          </cell>
          <cell r="H4125">
            <v>922.6197863694681</v>
          </cell>
        </row>
        <row r="4126">
          <cell r="E4126" t="str">
            <v>2019H1-Base-Invenergy-Traverse GE2.8-1000-2048</v>
          </cell>
          <cell r="F4126">
            <v>3792.0427600000448</v>
          </cell>
          <cell r="G4126">
            <v>-251.18551602405796</v>
          </cell>
          <cell r="H4126">
            <v>922.6197863694681</v>
          </cell>
        </row>
        <row r="4127">
          <cell r="E4127" t="str">
            <v>2019H1-Base-Invenergy-Traverse GE2.8-1000-2049</v>
          </cell>
          <cell r="F4127">
            <v>3779.6714000000457</v>
          </cell>
          <cell r="G4127">
            <v>-253.99061293646733</v>
          </cell>
          <cell r="H4127">
            <v>922.6197863694681</v>
          </cell>
        </row>
        <row r="4128">
          <cell r="E4128" t="str">
            <v>2019H1-Base-Invenergy-Traverse GE2.8-1000-2050</v>
          </cell>
          <cell r="F4128">
            <v>3779.6714000000457</v>
          </cell>
          <cell r="G4128">
            <v>-262.3698599925533</v>
          </cell>
          <cell r="H4128">
            <v>922.6197863694681</v>
          </cell>
        </row>
        <row r="4129">
          <cell r="E4129" t="str">
            <v>2019H1-Base-Invenergy-Traverse GE2.8-1000-2051</v>
          </cell>
          <cell r="F4129">
            <v>3779.6714000000457</v>
          </cell>
          <cell r="G4129">
            <v>-267.41856947767519</v>
          </cell>
          <cell r="H4129">
            <v>922.6197863694681</v>
          </cell>
        </row>
        <row r="4130">
          <cell r="E4130" t="str">
            <v>2019H1-Base-Invenergy-Traverse GE2.8-1000 AltA-2019</v>
          </cell>
          <cell r="F4130">
            <v>3779.6714000000457</v>
          </cell>
          <cell r="G4130">
            <v>-83.23425502359909</v>
          </cell>
          <cell r="H4130">
            <v>922.6197863694681</v>
          </cell>
        </row>
        <row r="4131">
          <cell r="E4131" t="str">
            <v>2019H1-Base-Invenergy-Traverse GE2.8-1000 AltA-2020</v>
          </cell>
          <cell r="F4131">
            <v>3792.0427600000448</v>
          </cell>
          <cell r="G4131">
            <v>-84.931228800820804</v>
          </cell>
          <cell r="H4131">
            <v>922.6197863694681</v>
          </cell>
        </row>
        <row r="4132">
          <cell r="E4132" t="str">
            <v>2019H1-Base-Invenergy-Traverse GE2.8-1000 AltA-2021</v>
          </cell>
          <cell r="F4132">
            <v>3779.6714000000457</v>
          </cell>
          <cell r="G4132">
            <v>-86.953570841282996</v>
          </cell>
          <cell r="H4132">
            <v>922.6197863694681</v>
          </cell>
        </row>
        <row r="4133">
          <cell r="E4133" t="str">
            <v>2019H1-Base-Invenergy-Traverse GE2.8-1000 AltA-2022</v>
          </cell>
          <cell r="F4133">
            <v>3779.6714000000457</v>
          </cell>
          <cell r="G4133">
            <v>-90.740594284146937</v>
          </cell>
          <cell r="H4133">
            <v>922.6197863694681</v>
          </cell>
        </row>
        <row r="4134">
          <cell r="E4134" t="str">
            <v>2019H1-Base-Invenergy-Traverse GE2.8-1000 AltA-2023</v>
          </cell>
          <cell r="F4134">
            <v>3779.6714000000457</v>
          </cell>
          <cell r="G4134">
            <v>-93.847232903839242</v>
          </cell>
          <cell r="H4134">
            <v>922.6197863694681</v>
          </cell>
        </row>
        <row r="4135">
          <cell r="E4135" t="str">
            <v>2019H1-Base-Invenergy-Traverse GE2.8-1000 AltA-2024</v>
          </cell>
          <cell r="F4135">
            <v>3792.0427600000448</v>
          </cell>
          <cell r="G4135">
            <v>-98.385338143679434</v>
          </cell>
          <cell r="H4135">
            <v>922.6197863694681</v>
          </cell>
        </row>
        <row r="4136">
          <cell r="E4136" t="str">
            <v>2019H1-Base-Invenergy-Traverse GE2.8-1000 AltA-2025</v>
          </cell>
          <cell r="F4136">
            <v>3779.6714000000457</v>
          </cell>
          <cell r="G4136">
            <v>-101.71031175232689</v>
          </cell>
          <cell r="H4136">
            <v>922.6197863694681</v>
          </cell>
        </row>
        <row r="4137">
          <cell r="E4137" t="str">
            <v>2019H1-Base-Invenergy-Traverse GE2.8-1000 AltA-2026</v>
          </cell>
          <cell r="F4137">
            <v>3779.6714000000457</v>
          </cell>
          <cell r="G4137">
            <v>-105.77030423600223</v>
          </cell>
          <cell r="H4137">
            <v>922.6197863694681</v>
          </cell>
        </row>
        <row r="4138">
          <cell r="E4138" t="str">
            <v>2019H1-Base-Invenergy-Traverse GE2.8-1000 AltA-2027</v>
          </cell>
          <cell r="F4138">
            <v>3779.6714000000457</v>
          </cell>
          <cell r="G4138">
            <v>-109.37993030283583</v>
          </cell>
          <cell r="H4138">
            <v>922.6197863694681</v>
          </cell>
        </row>
        <row r="4139">
          <cell r="E4139" t="str">
            <v>2019H1-Base-Invenergy-Traverse GE2.8-1000 AltA-2028</v>
          </cell>
          <cell r="F4139">
            <v>3792.0427600000448</v>
          </cell>
          <cell r="G4139">
            <v>-149.35285238440781</v>
          </cell>
          <cell r="H4139">
            <v>922.6197863694681</v>
          </cell>
        </row>
        <row r="4140">
          <cell r="E4140" t="str">
            <v>2019H1-Base-Invenergy-Traverse GE2.8-1000 AltA-2029</v>
          </cell>
          <cell r="F4140">
            <v>3779.6714000000457</v>
          </cell>
          <cell r="G4140">
            <v>-148.16016624734985</v>
          </cell>
          <cell r="H4140">
            <v>922.6197863694681</v>
          </cell>
        </row>
        <row r="4141">
          <cell r="E4141" t="str">
            <v>2019H1-Base-Invenergy-Traverse GE2.8-1000 AltA-2030</v>
          </cell>
          <cell r="F4141">
            <v>3779.6714000000457</v>
          </cell>
          <cell r="G4141">
            <v>-154.73948941596629</v>
          </cell>
          <cell r="H4141">
            <v>922.6197863694681</v>
          </cell>
        </row>
        <row r="4142">
          <cell r="E4142" t="str">
            <v>2019H1-Base-Invenergy-Traverse GE2.8-1000 AltA-2031</v>
          </cell>
          <cell r="F4142">
            <v>3779.6714000000457</v>
          </cell>
          <cell r="G4142">
            <v>-158.00652859676748</v>
          </cell>
          <cell r="H4142">
            <v>922.6197863694681</v>
          </cell>
        </row>
        <row r="4143">
          <cell r="E4143" t="str">
            <v>2019H1-Base-Invenergy-Traverse GE2.8-1000 AltA-2032</v>
          </cell>
          <cell r="F4143">
            <v>3792.0427600000448</v>
          </cell>
          <cell r="G4143">
            <v>-162.10723389482453</v>
          </cell>
          <cell r="H4143">
            <v>922.6197863694681</v>
          </cell>
        </row>
        <row r="4144">
          <cell r="E4144" t="str">
            <v>2019H1-Base-Invenergy-Traverse GE2.8-1000 AltA-2033</v>
          </cell>
          <cell r="F4144">
            <v>3779.6714000000457</v>
          </cell>
          <cell r="G4144">
            <v>-166.30364990113046</v>
          </cell>
          <cell r="H4144">
            <v>922.6197863694681</v>
          </cell>
        </row>
        <row r="4145">
          <cell r="E4145" t="str">
            <v>2019H1-Base-Invenergy-Traverse GE2.8-1000 AltA-2034</v>
          </cell>
          <cell r="F4145">
            <v>3779.6714000000457</v>
          </cell>
          <cell r="G4145">
            <v>-171.90018263119825</v>
          </cell>
          <cell r="H4145">
            <v>922.6197863694681</v>
          </cell>
        </row>
        <row r="4146">
          <cell r="E4146" t="str">
            <v>2019H1-Base-Invenergy-Traverse GE2.8-1000 AltA-2035</v>
          </cell>
          <cell r="F4146">
            <v>3779.6714000000457</v>
          </cell>
          <cell r="G4146">
            <v>-175.32693251767921</v>
          </cell>
          <cell r="H4146">
            <v>922.6197863694681</v>
          </cell>
        </row>
        <row r="4147">
          <cell r="E4147" t="str">
            <v>2019H1-Base-Invenergy-Traverse GE2.8-1000 AltA-2036</v>
          </cell>
          <cell r="F4147">
            <v>3792.0427600000448</v>
          </cell>
          <cell r="G4147">
            <v>-179.8713638207106</v>
          </cell>
          <cell r="H4147">
            <v>922.6197863694681</v>
          </cell>
        </row>
        <row r="4148">
          <cell r="E4148" t="str">
            <v>2019H1-Base-Invenergy-Traverse GE2.8-1000 AltA-2037</v>
          </cell>
          <cell r="F4148">
            <v>3779.6714000000457</v>
          </cell>
          <cell r="G4148">
            <v>-183.91388653089871</v>
          </cell>
          <cell r="H4148">
            <v>922.6197863694681</v>
          </cell>
        </row>
        <row r="4149">
          <cell r="E4149" t="str">
            <v>2019H1-Base-Invenergy-Traverse GE2.8-1000 AltA-2038</v>
          </cell>
          <cell r="F4149">
            <v>3779.6714000000457</v>
          </cell>
          <cell r="G4149">
            <v>-188.65884971393203</v>
          </cell>
          <cell r="H4149">
            <v>922.6197863694681</v>
          </cell>
        </row>
        <row r="4150">
          <cell r="E4150" t="str">
            <v>2019H1-Base-Invenergy-Traverse GE2.8-1000 AltA-2039</v>
          </cell>
          <cell r="F4150">
            <v>3779.6714000000457</v>
          </cell>
          <cell r="G4150">
            <v>-195.06317345965203</v>
          </cell>
          <cell r="H4150">
            <v>922.6197863694681</v>
          </cell>
        </row>
        <row r="4151">
          <cell r="E4151" t="str">
            <v>2019H1-Base-Invenergy-Traverse GE2.8-1000 AltA-2040</v>
          </cell>
          <cell r="F4151">
            <v>3792.0427600000448</v>
          </cell>
          <cell r="G4151">
            <v>-197.55427686088862</v>
          </cell>
          <cell r="H4151">
            <v>922.6197863694681</v>
          </cell>
        </row>
        <row r="4152">
          <cell r="E4152" t="str">
            <v>2019H1-Base-Invenergy-Traverse GE2.8-1000 AltA-2041</v>
          </cell>
          <cell r="F4152">
            <v>3779.6714000000457</v>
          </cell>
          <cell r="G4152">
            <v>-204.83027302919757</v>
          </cell>
          <cell r="H4152">
            <v>922.6197863694681</v>
          </cell>
        </row>
        <row r="4153">
          <cell r="E4153" t="str">
            <v>2019H1-Base-Invenergy-Traverse GE2.8-1000 AltA-2042</v>
          </cell>
          <cell r="F4153">
            <v>3779.6714000000457</v>
          </cell>
          <cell r="G4153">
            <v>-210.46474752931661</v>
          </cell>
          <cell r="H4153">
            <v>922.6197863694681</v>
          </cell>
        </row>
        <row r="4154">
          <cell r="E4154" t="str">
            <v>2019H1-Base-Invenergy-Traverse GE2.8-1000 AltA-2043</v>
          </cell>
          <cell r="F4154">
            <v>3779.6714000000457</v>
          </cell>
          <cell r="G4154">
            <v>-214.23332422656151</v>
          </cell>
          <cell r="H4154">
            <v>922.6197863694681</v>
          </cell>
        </row>
        <row r="4155">
          <cell r="E4155" t="str">
            <v>2019H1-Base-Invenergy-Traverse GE2.8-1000 AltA-2044</v>
          </cell>
          <cell r="F4155">
            <v>3792.0427600000448</v>
          </cell>
          <cell r="G4155">
            <v>-224.12752939950704</v>
          </cell>
          <cell r="H4155">
            <v>922.6197863694681</v>
          </cell>
        </row>
        <row r="4156">
          <cell r="E4156" t="str">
            <v>2019H1-Base-Invenergy-Traverse GE2.8-1000 AltA-2045</v>
          </cell>
          <cell r="F4156">
            <v>3779.6714000000457</v>
          </cell>
          <cell r="G4156">
            <v>-233.22613292247851</v>
          </cell>
          <cell r="H4156">
            <v>922.6197863694681</v>
          </cell>
        </row>
        <row r="4157">
          <cell r="E4157" t="str">
            <v>2019H1-Base-Invenergy-Traverse GE2.8-1000 AltA-2046</v>
          </cell>
          <cell r="F4157">
            <v>3779.6714000000457</v>
          </cell>
          <cell r="G4157">
            <v>-236.62545437471809</v>
          </cell>
          <cell r="H4157">
            <v>922.6197863694681</v>
          </cell>
        </row>
        <row r="4158">
          <cell r="E4158" t="str">
            <v>2019H1-Base-Invenergy-Traverse GE2.8-1000 AltA-2047</v>
          </cell>
          <cell r="F4158">
            <v>3779.6714000000457</v>
          </cell>
          <cell r="G4158">
            <v>-247.83568061339034</v>
          </cell>
          <cell r="H4158">
            <v>922.6197863694681</v>
          </cell>
        </row>
        <row r="4159">
          <cell r="E4159" t="str">
            <v>2019H1-Base-Invenergy-Traverse GE2.8-1000 AltA-2048</v>
          </cell>
          <cell r="F4159">
            <v>3792.0427600000448</v>
          </cell>
          <cell r="G4159">
            <v>-251.18551602405796</v>
          </cell>
          <cell r="H4159">
            <v>922.6197863694681</v>
          </cell>
        </row>
        <row r="4160">
          <cell r="E4160" t="str">
            <v>2019H1-Base-Invenergy-Traverse GE2.8-1000 AltA-2049</v>
          </cell>
          <cell r="F4160">
            <v>3779.6714000000457</v>
          </cell>
          <cell r="G4160">
            <v>-253.99061293646733</v>
          </cell>
          <cell r="H4160">
            <v>922.6197863694681</v>
          </cell>
        </row>
        <row r="4161">
          <cell r="E4161" t="str">
            <v>2019H1-Base-Invenergy-Traverse GE2.8-1000 AltA-2050</v>
          </cell>
          <cell r="F4161">
            <v>3779.6714000000457</v>
          </cell>
          <cell r="G4161">
            <v>-262.3698599925533</v>
          </cell>
          <cell r="H4161">
            <v>922.6197863694681</v>
          </cell>
        </row>
        <row r="4162">
          <cell r="E4162" t="str">
            <v>2019H1-Base-Invenergy-Traverse GE2.8-1000 AltA-2051</v>
          </cell>
          <cell r="F4162">
            <v>3779.6714000000457</v>
          </cell>
          <cell r="G4162">
            <v>-267.41856947767519</v>
          </cell>
          <cell r="H4162">
            <v>922.6197863694681</v>
          </cell>
        </row>
        <row r="4163">
          <cell r="E4163" t="str">
            <v>2019H1-Base-Invenergy-Traverse GE2.8-1000 AltB-2019</v>
          </cell>
          <cell r="F4163">
            <v>3779.6714000000457</v>
          </cell>
          <cell r="G4163">
            <v>-83.23425502359909</v>
          </cell>
          <cell r="H4163">
            <v>922.6197863694681</v>
          </cell>
        </row>
        <row r="4164">
          <cell r="E4164" t="str">
            <v>2019H1-Base-Invenergy-Traverse GE2.8-1000 AltB-2020</v>
          </cell>
          <cell r="F4164">
            <v>3792.0427600000448</v>
          </cell>
          <cell r="G4164">
            <v>-84.931228800820804</v>
          </cell>
          <cell r="H4164">
            <v>922.6197863694681</v>
          </cell>
        </row>
        <row r="4165">
          <cell r="E4165" t="str">
            <v>2019H1-Base-Invenergy-Traverse GE2.8-1000 AltB-2021</v>
          </cell>
          <cell r="F4165">
            <v>3779.6714000000457</v>
          </cell>
          <cell r="G4165">
            <v>-86.953570841282996</v>
          </cell>
          <cell r="H4165">
            <v>922.6197863694681</v>
          </cell>
        </row>
        <row r="4166">
          <cell r="E4166" t="str">
            <v>2019H1-Base-Invenergy-Traverse GE2.8-1000 AltB-2022</v>
          </cell>
          <cell r="F4166">
            <v>3779.6714000000457</v>
          </cell>
          <cell r="G4166">
            <v>-90.740594284146937</v>
          </cell>
          <cell r="H4166">
            <v>922.6197863694681</v>
          </cell>
        </row>
        <row r="4167">
          <cell r="E4167" t="str">
            <v>2019H1-Base-Invenergy-Traverse GE2.8-1000 AltB-2023</v>
          </cell>
          <cell r="F4167">
            <v>3779.6714000000457</v>
          </cell>
          <cell r="G4167">
            <v>-93.847232903839242</v>
          </cell>
          <cell r="H4167">
            <v>922.6197863694681</v>
          </cell>
        </row>
        <row r="4168">
          <cell r="E4168" t="str">
            <v>2019H1-Base-Invenergy-Traverse GE2.8-1000 AltB-2024</v>
          </cell>
          <cell r="F4168">
            <v>3792.0427600000448</v>
          </cell>
          <cell r="G4168">
            <v>-98.385338143679434</v>
          </cell>
          <cell r="H4168">
            <v>922.6197863694681</v>
          </cell>
        </row>
        <row r="4169">
          <cell r="E4169" t="str">
            <v>2019H1-Base-Invenergy-Traverse GE2.8-1000 AltB-2025</v>
          </cell>
          <cell r="F4169">
            <v>3779.6714000000457</v>
          </cell>
          <cell r="G4169">
            <v>-101.71031175232689</v>
          </cell>
          <cell r="H4169">
            <v>922.6197863694681</v>
          </cell>
        </row>
        <row r="4170">
          <cell r="E4170" t="str">
            <v>2019H1-Base-Invenergy-Traverse GE2.8-1000 AltB-2026</v>
          </cell>
          <cell r="F4170">
            <v>3779.6714000000457</v>
          </cell>
          <cell r="G4170">
            <v>-105.77030423600223</v>
          </cell>
          <cell r="H4170">
            <v>922.6197863694681</v>
          </cell>
        </row>
        <row r="4171">
          <cell r="E4171" t="str">
            <v>2019H1-Base-Invenergy-Traverse GE2.8-1000 AltB-2027</v>
          </cell>
          <cell r="F4171">
            <v>3779.6714000000457</v>
          </cell>
          <cell r="G4171">
            <v>-109.37993030283583</v>
          </cell>
          <cell r="H4171">
            <v>922.6197863694681</v>
          </cell>
        </row>
        <row r="4172">
          <cell r="E4172" t="str">
            <v>2019H1-Base-Invenergy-Traverse GE2.8-1000 AltB-2028</v>
          </cell>
          <cell r="F4172">
            <v>3792.0427600000448</v>
          </cell>
          <cell r="G4172">
            <v>-149.35285238440781</v>
          </cell>
          <cell r="H4172">
            <v>922.6197863694681</v>
          </cell>
        </row>
        <row r="4173">
          <cell r="E4173" t="str">
            <v>2019H1-Base-Invenergy-Traverse GE2.8-1000 AltB-2029</v>
          </cell>
          <cell r="F4173">
            <v>3779.6714000000457</v>
          </cell>
          <cell r="G4173">
            <v>-148.16016624734985</v>
          </cell>
          <cell r="H4173">
            <v>922.6197863694681</v>
          </cell>
        </row>
        <row r="4174">
          <cell r="E4174" t="str">
            <v>2019H1-Base-Invenergy-Traverse GE2.8-1000 AltB-2030</v>
          </cell>
          <cell r="F4174">
            <v>3779.6714000000457</v>
          </cell>
          <cell r="G4174">
            <v>-154.73948941596629</v>
          </cell>
          <cell r="H4174">
            <v>922.6197863694681</v>
          </cell>
        </row>
        <row r="4175">
          <cell r="E4175" t="str">
            <v>2019H1-Base-Invenergy-Traverse GE2.8-1000 AltB-2031</v>
          </cell>
          <cell r="F4175">
            <v>3779.6714000000457</v>
          </cell>
          <cell r="G4175">
            <v>-158.00652859676748</v>
          </cell>
          <cell r="H4175">
            <v>922.6197863694681</v>
          </cell>
        </row>
        <row r="4176">
          <cell r="E4176" t="str">
            <v>2019H1-Base-Invenergy-Traverse GE2.8-1000 AltB-2032</v>
          </cell>
          <cell r="F4176">
            <v>3792.0427600000448</v>
          </cell>
          <cell r="G4176">
            <v>-162.10723389482453</v>
          </cell>
          <cell r="H4176">
            <v>922.6197863694681</v>
          </cell>
        </row>
        <row r="4177">
          <cell r="E4177" t="str">
            <v>2019H1-Base-Invenergy-Traverse GE2.8-1000 AltB-2033</v>
          </cell>
          <cell r="F4177">
            <v>3779.6714000000457</v>
          </cell>
          <cell r="G4177">
            <v>-166.30364990113046</v>
          </cell>
          <cell r="H4177">
            <v>922.6197863694681</v>
          </cell>
        </row>
        <row r="4178">
          <cell r="E4178" t="str">
            <v>2019H1-Base-Invenergy-Traverse GE2.8-1000 AltB-2034</v>
          </cell>
          <cell r="F4178">
            <v>3779.6714000000457</v>
          </cell>
          <cell r="G4178">
            <v>-171.90018263119825</v>
          </cell>
          <cell r="H4178">
            <v>922.6197863694681</v>
          </cell>
        </row>
        <row r="4179">
          <cell r="E4179" t="str">
            <v>2019H1-Base-Invenergy-Traverse GE2.8-1000 AltB-2035</v>
          </cell>
          <cell r="F4179">
            <v>3779.6714000000457</v>
          </cell>
          <cell r="G4179">
            <v>-175.32693251767921</v>
          </cell>
          <cell r="H4179">
            <v>922.6197863694681</v>
          </cell>
        </row>
        <row r="4180">
          <cell r="E4180" t="str">
            <v>2019H1-Base-Invenergy-Traverse GE2.8-1000 AltB-2036</v>
          </cell>
          <cell r="F4180">
            <v>3792.0427600000448</v>
          </cell>
          <cell r="G4180">
            <v>-179.8713638207106</v>
          </cell>
          <cell r="H4180">
            <v>922.6197863694681</v>
          </cell>
        </row>
        <row r="4181">
          <cell r="E4181" t="str">
            <v>2019H1-Base-Invenergy-Traverse GE2.8-1000 AltB-2037</v>
          </cell>
          <cell r="F4181">
            <v>3779.6714000000457</v>
          </cell>
          <cell r="G4181">
            <v>-183.91388653089871</v>
          </cell>
          <cell r="H4181">
            <v>922.6197863694681</v>
          </cell>
        </row>
        <row r="4182">
          <cell r="E4182" t="str">
            <v>2019H1-Base-Invenergy-Traverse GE2.8-1000 AltB-2038</v>
          </cell>
          <cell r="F4182">
            <v>3779.6714000000457</v>
          </cell>
          <cell r="G4182">
            <v>-188.65884971393203</v>
          </cell>
          <cell r="H4182">
            <v>922.6197863694681</v>
          </cell>
        </row>
        <row r="4183">
          <cell r="E4183" t="str">
            <v>2019H1-Base-Invenergy-Traverse GE2.8-1000 AltB-2039</v>
          </cell>
          <cell r="F4183">
            <v>3779.6714000000457</v>
          </cell>
          <cell r="G4183">
            <v>-195.06317345965203</v>
          </cell>
          <cell r="H4183">
            <v>922.6197863694681</v>
          </cell>
        </row>
        <row r="4184">
          <cell r="E4184" t="str">
            <v>2019H1-Base-Invenergy-Traverse GE2.8-1000 AltB-2040</v>
          </cell>
          <cell r="F4184">
            <v>3792.0427600000448</v>
          </cell>
          <cell r="G4184">
            <v>-197.55427686088862</v>
          </cell>
          <cell r="H4184">
            <v>922.6197863694681</v>
          </cell>
        </row>
        <row r="4185">
          <cell r="E4185" t="str">
            <v>2019H1-Base-Invenergy-Traverse GE2.8-1000 AltB-2041</v>
          </cell>
          <cell r="F4185">
            <v>3779.6714000000457</v>
          </cell>
          <cell r="G4185">
            <v>-204.83027302919757</v>
          </cell>
          <cell r="H4185">
            <v>922.6197863694681</v>
          </cell>
        </row>
        <row r="4186">
          <cell r="E4186" t="str">
            <v>2019H1-Base-Invenergy-Traverse GE2.8-1000 AltB-2042</v>
          </cell>
          <cell r="F4186">
            <v>3779.6714000000457</v>
          </cell>
          <cell r="G4186">
            <v>-210.46474752931661</v>
          </cell>
          <cell r="H4186">
            <v>922.6197863694681</v>
          </cell>
        </row>
        <row r="4187">
          <cell r="E4187" t="str">
            <v>2019H1-Base-Invenergy-Traverse GE2.8-1000 AltB-2043</v>
          </cell>
          <cell r="F4187">
            <v>3779.6714000000457</v>
          </cell>
          <cell r="G4187">
            <v>-214.23332422656151</v>
          </cell>
          <cell r="H4187">
            <v>922.6197863694681</v>
          </cell>
        </row>
        <row r="4188">
          <cell r="E4188" t="str">
            <v>2019H1-Base-Invenergy-Traverse GE2.8-1000 AltB-2044</v>
          </cell>
          <cell r="F4188">
            <v>3792.0427600000448</v>
          </cell>
          <cell r="G4188">
            <v>-224.12752939950704</v>
          </cell>
          <cell r="H4188">
            <v>922.6197863694681</v>
          </cell>
        </row>
        <row r="4189">
          <cell r="E4189" t="str">
            <v>2019H1-Base-Invenergy-Traverse GE2.8-1000 AltB-2045</v>
          </cell>
          <cell r="F4189">
            <v>3779.6714000000457</v>
          </cell>
          <cell r="G4189">
            <v>-233.22613292247851</v>
          </cell>
          <cell r="H4189">
            <v>922.6197863694681</v>
          </cell>
        </row>
        <row r="4190">
          <cell r="E4190" t="str">
            <v>2019H1-Base-Invenergy-Traverse GE2.8-1000 AltB-2046</v>
          </cell>
          <cell r="F4190">
            <v>3779.6714000000457</v>
          </cell>
          <cell r="G4190">
            <v>-236.62545437471809</v>
          </cell>
          <cell r="H4190">
            <v>922.6197863694681</v>
          </cell>
        </row>
        <row r="4191">
          <cell r="E4191" t="str">
            <v>2019H1-Base-Invenergy-Traverse GE2.8-1000 AltB-2047</v>
          </cell>
          <cell r="F4191">
            <v>3779.6714000000457</v>
          </cell>
          <cell r="G4191">
            <v>-247.83568061339034</v>
          </cell>
          <cell r="H4191">
            <v>922.6197863694681</v>
          </cell>
        </row>
        <row r="4192">
          <cell r="E4192" t="str">
            <v>2019H1-Base-Invenergy-Traverse GE2.8-1000 AltB-2048</v>
          </cell>
          <cell r="F4192">
            <v>3792.0427600000448</v>
          </cell>
          <cell r="G4192">
            <v>-251.18551602405796</v>
          </cell>
          <cell r="H4192">
            <v>922.6197863694681</v>
          </cell>
        </row>
        <row r="4193">
          <cell r="E4193" t="str">
            <v>2019H1-Base-Invenergy-Traverse GE2.8-1000 AltB-2049</v>
          </cell>
          <cell r="F4193">
            <v>3779.6714000000457</v>
          </cell>
          <cell r="G4193">
            <v>-253.99061293646733</v>
          </cell>
          <cell r="H4193">
            <v>922.6197863694681</v>
          </cell>
        </row>
        <row r="4194">
          <cell r="E4194" t="str">
            <v>2019H1-Base-Invenergy-Traverse GE2.8-1000 AltB-2050</v>
          </cell>
          <cell r="F4194">
            <v>3779.6714000000457</v>
          </cell>
          <cell r="G4194">
            <v>-262.3698599925533</v>
          </cell>
          <cell r="H4194">
            <v>922.6197863694681</v>
          </cell>
        </row>
        <row r="4195">
          <cell r="E4195" t="str">
            <v>2019H1-Base-Invenergy-Traverse GE2.8-1000 AltB-2051</v>
          </cell>
          <cell r="F4195">
            <v>3779.6714000000457</v>
          </cell>
          <cell r="G4195">
            <v>-267.41856947767519</v>
          </cell>
          <cell r="H4195">
            <v>922.6197863694681</v>
          </cell>
        </row>
        <row r="4196">
          <cell r="E4196" t="str">
            <v>2019H1-Base-Invenergy-Traverse GE3.03-1000-2019</v>
          </cell>
          <cell r="F4196">
            <v>4153.9886999981218</v>
          </cell>
          <cell r="G4196">
            <v>-91.559853094603639</v>
          </cell>
          <cell r="H4196">
            <v>924.96895344644986</v>
          </cell>
        </row>
        <row r="4197">
          <cell r="E4197" t="str">
            <v>2019H1-Base-Invenergy-Traverse GE3.03-1000-2020</v>
          </cell>
          <cell r="F4197">
            <v>4167.3065099981222</v>
          </cell>
          <cell r="G4197">
            <v>-93.485699782713155</v>
          </cell>
          <cell r="H4197">
            <v>924.96895344644986</v>
          </cell>
        </row>
        <row r="4198">
          <cell r="E4198" t="str">
            <v>2019H1-Base-Invenergy-Traverse GE3.03-1000-2021</v>
          </cell>
          <cell r="F4198">
            <v>4153.9886999981218</v>
          </cell>
          <cell r="G4198">
            <v>-95.672828273310117</v>
          </cell>
          <cell r="H4198">
            <v>924.96895344644986</v>
          </cell>
        </row>
        <row r="4199">
          <cell r="E4199" t="str">
            <v>2019H1-Base-Invenergy-Traverse GE3.03-1000-2022</v>
          </cell>
          <cell r="F4199">
            <v>4153.9886999981218</v>
          </cell>
          <cell r="G4199">
            <v>-99.823415446786186</v>
          </cell>
          <cell r="H4199">
            <v>924.96895344644986</v>
          </cell>
        </row>
        <row r="4200">
          <cell r="E4200" t="str">
            <v>2019H1-Base-Invenergy-Traverse GE3.03-1000-2023</v>
          </cell>
          <cell r="F4200">
            <v>4153.9886999981218</v>
          </cell>
          <cell r="G4200">
            <v>-103.33671948880024</v>
          </cell>
          <cell r="H4200">
            <v>924.96895344644986</v>
          </cell>
        </row>
        <row r="4201">
          <cell r="E4201" t="str">
            <v>2019H1-Base-Invenergy-Traverse GE3.03-1000-2024</v>
          </cell>
          <cell r="F4201">
            <v>4167.3065099981222</v>
          </cell>
          <cell r="G4201">
            <v>-108.20830575192286</v>
          </cell>
          <cell r="H4201">
            <v>924.96895344644986</v>
          </cell>
        </row>
        <row r="4202">
          <cell r="E4202" t="str">
            <v>2019H1-Base-Invenergy-Traverse GE3.03-1000-2025</v>
          </cell>
          <cell r="F4202">
            <v>4153.9886999981218</v>
          </cell>
          <cell r="G4202">
            <v>-111.92049760398955</v>
          </cell>
          <cell r="H4202">
            <v>924.96895344644986</v>
          </cell>
        </row>
        <row r="4203">
          <cell r="E4203" t="str">
            <v>2019H1-Base-Invenergy-Traverse GE3.03-1000-2026</v>
          </cell>
          <cell r="F4203">
            <v>4153.9886999981218</v>
          </cell>
          <cell r="G4203">
            <v>-116.45642167267386</v>
          </cell>
          <cell r="H4203">
            <v>924.96895344644986</v>
          </cell>
        </row>
        <row r="4204">
          <cell r="E4204" t="str">
            <v>2019H1-Base-Invenergy-Traverse GE3.03-1000-2027</v>
          </cell>
          <cell r="F4204">
            <v>4153.9886999981218</v>
          </cell>
          <cell r="G4204">
            <v>-120.4271384841503</v>
          </cell>
          <cell r="H4204">
            <v>924.96895344644986</v>
          </cell>
        </row>
        <row r="4205">
          <cell r="E4205" t="str">
            <v>2019H1-Base-Invenergy-Traverse GE3.03-1000-2028</v>
          </cell>
          <cell r="F4205">
            <v>4167.3065099981222</v>
          </cell>
          <cell r="G4205">
            <v>-164.26431931045832</v>
          </cell>
          <cell r="H4205">
            <v>924.96895344644986</v>
          </cell>
        </row>
        <row r="4206">
          <cell r="E4206" t="str">
            <v>2019H1-Base-Invenergy-Traverse GE3.03-1000-2029</v>
          </cell>
          <cell r="F4206">
            <v>4153.9886999981218</v>
          </cell>
          <cell r="G4206">
            <v>-163.07248484238886</v>
          </cell>
          <cell r="H4206">
            <v>924.96895344644986</v>
          </cell>
        </row>
        <row r="4207">
          <cell r="E4207" t="str">
            <v>2019H1-Base-Invenergy-Traverse GE3.03-1000-2030</v>
          </cell>
          <cell r="F4207">
            <v>4153.9886999981218</v>
          </cell>
          <cell r="G4207">
            <v>-170.14416607891241</v>
          </cell>
          <cell r="H4207">
            <v>924.96895344644986</v>
          </cell>
        </row>
        <row r="4208">
          <cell r="E4208" t="str">
            <v>2019H1-Base-Invenergy-Traverse GE3.03-1000-2031</v>
          </cell>
          <cell r="F4208">
            <v>4153.9886999981218</v>
          </cell>
          <cell r="G4208">
            <v>-173.83555089000524</v>
          </cell>
          <cell r="H4208">
            <v>924.96895344644986</v>
          </cell>
        </row>
        <row r="4209">
          <cell r="E4209" t="str">
            <v>2019H1-Base-Invenergy-Traverse GE3.03-1000-2032</v>
          </cell>
          <cell r="F4209">
            <v>4167.3065099981222</v>
          </cell>
          <cell r="G4209">
            <v>-178.41486138819317</v>
          </cell>
          <cell r="H4209">
            <v>924.96895344644986</v>
          </cell>
        </row>
        <row r="4210">
          <cell r="E4210" t="str">
            <v>2019H1-Base-Invenergy-Traverse GE3.03-1000-2033</v>
          </cell>
          <cell r="F4210">
            <v>4153.9886999981218</v>
          </cell>
          <cell r="G4210">
            <v>-182.99120145170488</v>
          </cell>
          <cell r="H4210">
            <v>924.96895344644986</v>
          </cell>
        </row>
        <row r="4211">
          <cell r="E4211" t="str">
            <v>2019H1-Base-Invenergy-Traverse GE3.03-1000-2034</v>
          </cell>
          <cell r="F4211">
            <v>4153.9886999981218</v>
          </cell>
          <cell r="G4211">
            <v>-189.34262855927452</v>
          </cell>
          <cell r="H4211">
            <v>924.96895344644986</v>
          </cell>
        </row>
        <row r="4212">
          <cell r="E4212" t="str">
            <v>2019H1-Base-Invenergy-Traverse GE3.03-1000-2035</v>
          </cell>
          <cell r="F4212">
            <v>4153.9886999981218</v>
          </cell>
          <cell r="G4212">
            <v>-193.09040020586974</v>
          </cell>
          <cell r="H4212">
            <v>924.96895344644986</v>
          </cell>
        </row>
        <row r="4213">
          <cell r="E4213" t="str">
            <v>2019H1-Base-Invenergy-Traverse GE3.03-1000-2036</v>
          </cell>
          <cell r="F4213">
            <v>4167.3065099981222</v>
          </cell>
          <cell r="G4213">
            <v>-197.83346869308031</v>
          </cell>
          <cell r="H4213">
            <v>924.96895344644986</v>
          </cell>
        </row>
        <row r="4214">
          <cell r="E4214" t="str">
            <v>2019H1-Base-Invenergy-Traverse GE3.03-1000-2037</v>
          </cell>
          <cell r="F4214">
            <v>4153.9886999981218</v>
          </cell>
          <cell r="G4214">
            <v>-202.50998879331917</v>
          </cell>
          <cell r="H4214">
            <v>924.96895344644986</v>
          </cell>
        </row>
        <row r="4215">
          <cell r="E4215" t="str">
            <v>2019H1-Base-Invenergy-Traverse GE3.03-1000-2038</v>
          </cell>
          <cell r="F4215">
            <v>4153.9886999981218</v>
          </cell>
          <cell r="G4215">
            <v>-207.70189630498055</v>
          </cell>
          <cell r="H4215">
            <v>924.96895344644986</v>
          </cell>
        </row>
        <row r="4216">
          <cell r="E4216" t="str">
            <v>2019H1-Base-Invenergy-Traverse GE3.03-1000-2039</v>
          </cell>
          <cell r="F4216">
            <v>4153.9886999981218</v>
          </cell>
          <cell r="G4216">
            <v>-214.67295780556842</v>
          </cell>
          <cell r="H4216">
            <v>924.96895344644986</v>
          </cell>
        </row>
        <row r="4217">
          <cell r="E4217" t="str">
            <v>2019H1-Base-Invenergy-Traverse GE3.03-1000-2040</v>
          </cell>
          <cell r="F4217">
            <v>4167.3065099981222</v>
          </cell>
          <cell r="G4217">
            <v>-217.57017478640836</v>
          </cell>
          <cell r="H4217">
            <v>924.96895344644986</v>
          </cell>
        </row>
        <row r="4218">
          <cell r="E4218" t="str">
            <v>2019H1-Base-Invenergy-Traverse GE3.03-1000-2041</v>
          </cell>
          <cell r="F4218">
            <v>4153.9886999981218</v>
          </cell>
          <cell r="G4218">
            <v>-225.32501062713823</v>
          </cell>
          <cell r="H4218">
            <v>924.96895344644986</v>
          </cell>
        </row>
        <row r="4219">
          <cell r="E4219" t="str">
            <v>2019H1-Base-Invenergy-Traverse GE3.03-1000-2042</v>
          </cell>
          <cell r="F4219">
            <v>4153.9886999981218</v>
          </cell>
          <cell r="G4219">
            <v>-231.54468277925278</v>
          </cell>
          <cell r="H4219">
            <v>924.96895344644986</v>
          </cell>
        </row>
        <row r="4220">
          <cell r="E4220" t="str">
            <v>2019H1-Base-Invenergy-Traverse GE3.03-1000-2043</v>
          </cell>
          <cell r="F4220">
            <v>4153.9886999981218</v>
          </cell>
          <cell r="G4220">
            <v>-235.89453817387491</v>
          </cell>
          <cell r="H4220">
            <v>924.96895344644986</v>
          </cell>
        </row>
        <row r="4221">
          <cell r="E4221" t="str">
            <v>2019H1-Base-Invenergy-Traverse GE3.03-1000-2044</v>
          </cell>
          <cell r="F4221">
            <v>4167.3065099981222</v>
          </cell>
          <cell r="G4221">
            <v>-246.65624019052612</v>
          </cell>
          <cell r="H4221">
            <v>924.96895344644986</v>
          </cell>
        </row>
        <row r="4222">
          <cell r="E4222" t="str">
            <v>2019H1-Base-Invenergy-Traverse GE3.03-1000-2045</v>
          </cell>
          <cell r="F4222">
            <v>4153.9886999981218</v>
          </cell>
          <cell r="G4222">
            <v>-256.88804173263725</v>
          </cell>
          <cell r="H4222">
            <v>924.96895344644986</v>
          </cell>
        </row>
        <row r="4223">
          <cell r="E4223" t="str">
            <v>2019H1-Base-Invenergy-Traverse GE3.03-1000-2046</v>
          </cell>
          <cell r="F4223">
            <v>4153.9886999981218</v>
          </cell>
          <cell r="G4223">
            <v>-260.48602629843435</v>
          </cell>
          <cell r="H4223">
            <v>924.96895344644986</v>
          </cell>
        </row>
        <row r="4224">
          <cell r="E4224" t="str">
            <v>2019H1-Base-Invenergy-Traverse GE3.03-1000-2047</v>
          </cell>
          <cell r="F4224">
            <v>4153.9886999981218</v>
          </cell>
          <cell r="G4224">
            <v>-272.60015448751301</v>
          </cell>
          <cell r="H4224">
            <v>924.96895344644986</v>
          </cell>
        </row>
        <row r="4225">
          <cell r="E4225" t="str">
            <v>2019H1-Base-Invenergy-Traverse GE3.03-1000-2048</v>
          </cell>
          <cell r="F4225">
            <v>4167.3065099981222</v>
          </cell>
          <cell r="G4225">
            <v>-276.55958906133486</v>
          </cell>
          <cell r="H4225">
            <v>924.96895344644986</v>
          </cell>
        </row>
        <row r="4226">
          <cell r="E4226" t="str">
            <v>2019H1-Base-Invenergy-Traverse GE3.03-1000-2049</v>
          </cell>
          <cell r="F4226">
            <v>4153.9886999981218</v>
          </cell>
          <cell r="G4226">
            <v>-279.50698097691361</v>
          </cell>
          <cell r="H4226">
            <v>924.96895344644986</v>
          </cell>
        </row>
        <row r="4227">
          <cell r="E4227" t="str">
            <v>2019H1-Base-Invenergy-Traverse GE3.03-1000-2050</v>
          </cell>
          <cell r="F4227">
            <v>4153.9886999981218</v>
          </cell>
          <cell r="G4227">
            <v>-288.86806455336836</v>
          </cell>
          <cell r="H4227">
            <v>924.96895344644986</v>
          </cell>
        </row>
        <row r="4228">
          <cell r="E4228" t="str">
            <v>2019H1-Base-Invenergy-Traverse GE3.03-1000-2051</v>
          </cell>
          <cell r="F4228">
            <v>4153.9886999981218</v>
          </cell>
          <cell r="G4228">
            <v>-294.65103133561655</v>
          </cell>
          <cell r="H4228">
            <v>924.96895344644986</v>
          </cell>
        </row>
        <row r="4229">
          <cell r="E4229" t="str">
            <v>2019H1-Base-Sun Chase-Twelvemile GE2.3-2019</v>
          </cell>
          <cell r="F4229">
            <v>633.23933256867963</v>
          </cell>
          <cell r="G4229">
            <v>-13.987698004629907</v>
          </cell>
          <cell r="H4229">
            <v>194.50875345216707</v>
          </cell>
        </row>
        <row r="4230">
          <cell r="E4230" t="str">
            <v>2019H1-Base-Sun Chase-Twelvemile GE2.3-2020</v>
          </cell>
          <cell r="F4230">
            <v>635.06922256867938</v>
          </cell>
          <cell r="G4230">
            <v>-14.353409039663759</v>
          </cell>
          <cell r="H4230">
            <v>194.50875345216707</v>
          </cell>
        </row>
        <row r="4231">
          <cell r="E4231" t="str">
            <v>2019H1-Base-Sun Chase-Twelvemile GE2.3-2021</v>
          </cell>
          <cell r="F4231">
            <v>633.23933256867963</v>
          </cell>
          <cell r="G4231">
            <v>-14.662084577953829</v>
          </cell>
          <cell r="H4231">
            <v>194.50875345216707</v>
          </cell>
        </row>
        <row r="4232">
          <cell r="E4232" t="str">
            <v>2019H1-Base-Sun Chase-Twelvemile GE2.3-2022</v>
          </cell>
          <cell r="F4232">
            <v>633.23933256867963</v>
          </cell>
          <cell r="G4232">
            <v>-15.269453813424329</v>
          </cell>
          <cell r="H4232">
            <v>194.50875345216707</v>
          </cell>
        </row>
        <row r="4233">
          <cell r="E4233" t="str">
            <v>2019H1-Base-Sun Chase-Twelvemile GE2.3-2023</v>
          </cell>
          <cell r="F4233">
            <v>633.23933256867963</v>
          </cell>
          <cell r="G4233">
            <v>-15.646183770356259</v>
          </cell>
          <cell r="H4233">
            <v>194.50875345216707</v>
          </cell>
        </row>
        <row r="4234">
          <cell r="E4234" t="str">
            <v>2019H1-Base-Sun Chase-Twelvemile GE2.3-2024</v>
          </cell>
          <cell r="F4234">
            <v>635.06922256867938</v>
          </cell>
          <cell r="G4234">
            <v>-16.504200459481254</v>
          </cell>
          <cell r="H4234">
            <v>194.50875345216707</v>
          </cell>
        </row>
        <row r="4235">
          <cell r="E4235" t="str">
            <v>2019H1-Base-Sun Chase-Twelvemile GE2.3-2025</v>
          </cell>
          <cell r="F4235">
            <v>633.23933256867963</v>
          </cell>
          <cell r="G4235">
            <v>-17.174347606618685</v>
          </cell>
          <cell r="H4235">
            <v>194.50875345216707</v>
          </cell>
        </row>
        <row r="4236">
          <cell r="E4236" t="str">
            <v>2019H1-Base-Sun Chase-Twelvemile GE2.3-2026</v>
          </cell>
          <cell r="F4236">
            <v>633.23933256867963</v>
          </cell>
          <cell r="G4236">
            <v>-17.855449245888899</v>
          </cell>
          <cell r="H4236">
            <v>194.50875345216707</v>
          </cell>
        </row>
        <row r="4237">
          <cell r="E4237" t="str">
            <v>2019H1-Base-Sun Chase-Twelvemile GE2.3-2027</v>
          </cell>
          <cell r="F4237">
            <v>633.23933256867963</v>
          </cell>
          <cell r="G4237">
            <v>-18.517030868210608</v>
          </cell>
          <cell r="H4237">
            <v>194.50875345216707</v>
          </cell>
        </row>
        <row r="4238">
          <cell r="E4238" t="str">
            <v>2019H1-Base-Sun Chase-Twelvemile GE2.3-2028</v>
          </cell>
          <cell r="F4238">
            <v>635.06922256867938</v>
          </cell>
          <cell r="G4238">
            <v>-25.041548075491811</v>
          </cell>
          <cell r="H4238">
            <v>194.50875345216707</v>
          </cell>
        </row>
        <row r="4239">
          <cell r="E4239" t="str">
            <v>2019H1-Base-Sun Chase-Twelvemile GE2.3-2029</v>
          </cell>
          <cell r="F4239">
            <v>633.23933256867963</v>
          </cell>
          <cell r="G4239">
            <v>-25.015015785854747</v>
          </cell>
          <cell r="H4239">
            <v>194.50875345216707</v>
          </cell>
        </row>
        <row r="4240">
          <cell r="E4240" t="str">
            <v>2019H1-Base-Sun Chase-Twelvemile GE2.3-2030</v>
          </cell>
          <cell r="F4240">
            <v>633.23933256867963</v>
          </cell>
          <cell r="G4240">
            <v>-26.025490303680254</v>
          </cell>
          <cell r="H4240">
            <v>194.50875345216707</v>
          </cell>
        </row>
        <row r="4241">
          <cell r="E4241" t="str">
            <v>2019H1-Base-Sun Chase-Twelvemile GE2.3-2031</v>
          </cell>
          <cell r="F4241">
            <v>633.23933256867963</v>
          </cell>
          <cell r="G4241">
            <v>-26.747645955629501</v>
          </cell>
          <cell r="H4241">
            <v>194.50875345216707</v>
          </cell>
        </row>
        <row r="4242">
          <cell r="E4242" t="str">
            <v>2019H1-Base-Sun Chase-Twelvemile GE2.3-2032</v>
          </cell>
          <cell r="F4242">
            <v>635.06922256867938</v>
          </cell>
          <cell r="G4242">
            <v>-27.479091217747122</v>
          </cell>
          <cell r="H4242">
            <v>194.50875345216707</v>
          </cell>
        </row>
        <row r="4243">
          <cell r="E4243" t="str">
            <v>2019H1-Base-Sun Chase-Twelvemile GE2.3-2033</v>
          </cell>
          <cell r="F4243">
            <v>633.23933256867963</v>
          </cell>
          <cell r="G4243">
            <v>-28.125760333303994</v>
          </cell>
          <cell r="H4243">
            <v>194.50875345216707</v>
          </cell>
        </row>
        <row r="4244">
          <cell r="E4244" t="str">
            <v>2019H1-Base-Sun Chase-Twelvemile GE2.3-2034</v>
          </cell>
          <cell r="F4244">
            <v>633.23933256867963</v>
          </cell>
          <cell r="G4244">
            <v>-28.699459347276687</v>
          </cell>
          <cell r="H4244">
            <v>194.50875345216707</v>
          </cell>
        </row>
        <row r="4245">
          <cell r="E4245" t="str">
            <v>2019H1-Base-Sun Chase-Twelvemile GE2.3-2035</v>
          </cell>
          <cell r="F4245">
            <v>633.23933256867963</v>
          </cell>
          <cell r="G4245">
            <v>-29.707060596316754</v>
          </cell>
          <cell r="H4245">
            <v>194.50875345216707</v>
          </cell>
        </row>
        <row r="4246">
          <cell r="E4246" t="str">
            <v>2019H1-Base-Sun Chase-Twelvemile GE2.3-2036</v>
          </cell>
          <cell r="F4246">
            <v>635.06922256867938</v>
          </cell>
          <cell r="G4246">
            <v>-30.410275222981571</v>
          </cell>
          <cell r="H4246">
            <v>194.50875345216707</v>
          </cell>
        </row>
        <row r="4247">
          <cell r="E4247" t="str">
            <v>2019H1-Base-Sun Chase-Twelvemile GE2.3-2037</v>
          </cell>
          <cell r="F4247">
            <v>633.23933256867963</v>
          </cell>
          <cell r="G4247">
            <v>-31.19939503672845</v>
          </cell>
          <cell r="H4247">
            <v>194.50875345216707</v>
          </cell>
        </row>
        <row r="4248">
          <cell r="E4248" t="str">
            <v>2019H1-Base-Sun Chase-Twelvemile GE2.3-2038</v>
          </cell>
          <cell r="F4248">
            <v>633.23933256867963</v>
          </cell>
          <cell r="G4248">
            <v>-32.077600166316678</v>
          </cell>
          <cell r="H4248">
            <v>194.50875345216707</v>
          </cell>
        </row>
        <row r="4249">
          <cell r="E4249" t="str">
            <v>2019H1-Base-Sun Chase-Twelvemile GE2.3-2039</v>
          </cell>
          <cell r="F4249">
            <v>633.23933256867963</v>
          </cell>
          <cell r="G4249">
            <v>-33.0521275420639</v>
          </cell>
          <cell r="H4249">
            <v>194.50875345216707</v>
          </cell>
        </row>
        <row r="4250">
          <cell r="E4250" t="str">
            <v>2019H1-Base-Sun Chase-Twelvemile GE2.3-2040</v>
          </cell>
          <cell r="F4250">
            <v>635.06922256867938</v>
          </cell>
          <cell r="G4250">
            <v>-33.456121193936625</v>
          </cell>
          <cell r="H4250">
            <v>194.50875345216707</v>
          </cell>
        </row>
        <row r="4251">
          <cell r="E4251" t="str">
            <v>2019H1-Base-Sun Chase-Twelvemile GE2.3-2041</v>
          </cell>
          <cell r="F4251">
            <v>633.23933256867963</v>
          </cell>
          <cell r="G4251">
            <v>-34.534943409343221</v>
          </cell>
          <cell r="H4251">
            <v>194.50875345216707</v>
          </cell>
        </row>
        <row r="4252">
          <cell r="E4252" t="str">
            <v>2019H1-Base-Sun Chase-Twelvemile GE2.3-2042</v>
          </cell>
          <cell r="F4252">
            <v>633.23933256867963</v>
          </cell>
          <cell r="G4252">
            <v>-35.688978534600736</v>
          </cell>
          <cell r="H4252">
            <v>194.50875345216707</v>
          </cell>
        </row>
        <row r="4253">
          <cell r="E4253" t="str">
            <v>2019H1-Base-Sun Chase-Twelvemile GE2.3-2043</v>
          </cell>
          <cell r="F4253">
            <v>633.23933256867963</v>
          </cell>
          <cell r="G4253">
            <v>-36.342717447421563</v>
          </cell>
          <cell r="H4253">
            <v>194.50875345216707</v>
          </cell>
        </row>
        <row r="4254">
          <cell r="E4254" t="str">
            <v>2019H1-Base-Sun Chase-Twelvemile GE2.3-2044</v>
          </cell>
          <cell r="F4254">
            <v>635.06922256867938</v>
          </cell>
          <cell r="G4254">
            <v>-37.947645811317685</v>
          </cell>
          <cell r="H4254">
            <v>194.50875345216707</v>
          </cell>
        </row>
        <row r="4255">
          <cell r="E4255" t="str">
            <v>2019H1-Base-Sun Chase-Twelvemile GE2.3-2045</v>
          </cell>
          <cell r="F4255">
            <v>633.23933256867963</v>
          </cell>
          <cell r="G4255">
            <v>-39.076471041998339</v>
          </cell>
          <cell r="H4255">
            <v>194.50875345216707</v>
          </cell>
        </row>
        <row r="4256">
          <cell r="E4256" t="str">
            <v>2019H1-Base-Sun Chase-Twelvemile GE2.3-2046</v>
          </cell>
          <cell r="F4256">
            <v>633.23933256867963</v>
          </cell>
          <cell r="G4256">
            <v>-40.162311421837806</v>
          </cell>
          <cell r="H4256">
            <v>194.50875345216707</v>
          </cell>
        </row>
        <row r="4257">
          <cell r="E4257" t="str">
            <v>2019H1-Base-Sun Chase-Twelvemile GE2.3-2047</v>
          </cell>
          <cell r="F4257">
            <v>633.23933256867963</v>
          </cell>
          <cell r="G4257">
            <v>-41.894777860409427</v>
          </cell>
          <cell r="H4257">
            <v>194.50875345216707</v>
          </cell>
        </row>
        <row r="4258">
          <cell r="E4258" t="str">
            <v>2019H1-Base-Sun Chase-Twelvemile GE2.3-2048</v>
          </cell>
          <cell r="F4258">
            <v>635.06922256867938</v>
          </cell>
          <cell r="G4258">
            <v>-42.721238076891964</v>
          </cell>
          <cell r="H4258">
            <v>194.50875345216707</v>
          </cell>
        </row>
        <row r="4259">
          <cell r="E4259" t="str">
            <v>2019H1-Base-Sun Chase-Twelvemile GE2.3-2049</v>
          </cell>
          <cell r="F4259">
            <v>633.23933256867963</v>
          </cell>
          <cell r="G4259">
            <v>-43.043498630570397</v>
          </cell>
          <cell r="H4259">
            <v>194.50875345216707</v>
          </cell>
        </row>
        <row r="4260">
          <cell r="E4260" t="str">
            <v>2019H1-Base-Sun Chase-Twelvemile GE2.3-2050</v>
          </cell>
          <cell r="F4260">
            <v>633.23933256867963</v>
          </cell>
          <cell r="G4260">
            <v>-44.355567090377036</v>
          </cell>
          <cell r="H4260">
            <v>194.50875345216707</v>
          </cell>
        </row>
        <row r="4261">
          <cell r="E4261" t="str">
            <v>2019H1-Base-Sun Chase-Twelvemile GE2.3-2051</v>
          </cell>
          <cell r="F4261">
            <v>633.23933256867963</v>
          </cell>
          <cell r="G4261">
            <v>-44.916931637282644</v>
          </cell>
          <cell r="H4261">
            <v>194.50875345216707</v>
          </cell>
        </row>
        <row r="4262">
          <cell r="E4262" t="str">
            <v>2019H1-Base-Sun Chase-Twelvemile GE2.5-2019</v>
          </cell>
          <cell r="F4262">
            <v>646.05879999999911</v>
          </cell>
          <cell r="G4262">
            <v>-14.300764781108731</v>
          </cell>
          <cell r="H4262">
            <v>201.46198063041064</v>
          </cell>
        </row>
        <row r="4263">
          <cell r="E4263" t="str">
            <v>2019H1-Base-Sun Chase-Twelvemile GE2.5-2020</v>
          </cell>
          <cell r="F4263">
            <v>647.9276399999992</v>
          </cell>
          <cell r="G4263">
            <v>-14.678093316086279</v>
          </cell>
          <cell r="H4263">
            <v>201.46198063041064</v>
          </cell>
        </row>
        <row r="4264">
          <cell r="E4264" t="str">
            <v>2019H1-Base-Sun Chase-Twelvemile GE2.5-2021</v>
          </cell>
          <cell r="F4264">
            <v>646.05879999999911</v>
          </cell>
          <cell r="G4264">
            <v>-14.992730987434873</v>
          </cell>
          <cell r="H4264">
            <v>201.46198063041064</v>
          </cell>
        </row>
        <row r="4265">
          <cell r="E4265" t="str">
            <v>2019H1-Base-Sun Chase-Twelvemile GE2.5-2022</v>
          </cell>
          <cell r="F4265">
            <v>646.05879999999911</v>
          </cell>
          <cell r="G4265">
            <v>-15.613294161554872</v>
          </cell>
          <cell r="H4265">
            <v>201.46198063041064</v>
          </cell>
        </row>
        <row r="4266">
          <cell r="E4266" t="str">
            <v>2019H1-Base-Sun Chase-Twelvemile GE2.5-2023</v>
          </cell>
          <cell r="F4266">
            <v>646.05879999999911</v>
          </cell>
          <cell r="G4266">
            <v>-15.999109316067996</v>
          </cell>
          <cell r="H4266">
            <v>201.46198063041064</v>
          </cell>
        </row>
        <row r="4267">
          <cell r="E4267" t="str">
            <v>2019H1-Base-Sun Chase-Twelvemile GE2.5-2024</v>
          </cell>
          <cell r="F4267">
            <v>647.9276399999992</v>
          </cell>
          <cell r="G4267">
            <v>-16.876209229265996</v>
          </cell>
          <cell r="H4267">
            <v>201.46198063041064</v>
          </cell>
        </row>
        <row r="4268">
          <cell r="E4268" t="str">
            <v>2019H1-Base-Sun Chase-Twelvemile GE2.5-2025</v>
          </cell>
          <cell r="F4268">
            <v>646.05879999999911</v>
          </cell>
          <cell r="G4268">
            <v>-17.561233657790865</v>
          </cell>
          <cell r="H4268">
            <v>201.46198063041064</v>
          </cell>
        </row>
        <row r="4269">
          <cell r="E4269" t="str">
            <v>2019H1-Base-Sun Chase-Twelvemile GE2.5-2026</v>
          </cell>
          <cell r="F4269">
            <v>646.05879999999911</v>
          </cell>
          <cell r="G4269">
            <v>-18.25826564385207</v>
          </cell>
          <cell r="H4269">
            <v>201.46198063041064</v>
          </cell>
        </row>
        <row r="4270">
          <cell r="E4270" t="str">
            <v>2019H1-Base-Sun Chase-Twelvemile GE2.5-2027</v>
          </cell>
          <cell r="F4270">
            <v>646.05879999999911</v>
          </cell>
          <cell r="G4270">
            <v>-18.935049145242903</v>
          </cell>
          <cell r="H4270">
            <v>201.46198063041064</v>
          </cell>
        </row>
        <row r="4271">
          <cell r="E4271" t="str">
            <v>2019H1-Base-Sun Chase-Twelvemile GE2.5-2028</v>
          </cell>
          <cell r="F4271">
            <v>647.9276399999992</v>
          </cell>
          <cell r="G4271">
            <v>-25.588589141672585</v>
          </cell>
          <cell r="H4271">
            <v>201.46198063041064</v>
          </cell>
        </row>
        <row r="4272">
          <cell r="E4272" t="str">
            <v>2019H1-Base-Sun Chase-Twelvemile GE2.5-2029</v>
          </cell>
          <cell r="F4272">
            <v>646.05879999999911</v>
          </cell>
          <cell r="G4272">
            <v>-25.56175767239527</v>
          </cell>
          <cell r="H4272">
            <v>201.46198063041064</v>
          </cell>
        </row>
        <row r="4273">
          <cell r="E4273" t="str">
            <v>2019H1-Base-Sun Chase-Twelvemile GE2.5-2030</v>
          </cell>
          <cell r="F4273">
            <v>646.05879999999911</v>
          </cell>
          <cell r="G4273">
            <v>-26.591702478630289</v>
          </cell>
          <cell r="H4273">
            <v>201.46198063041064</v>
          </cell>
        </row>
        <row r="4274">
          <cell r="E4274" t="str">
            <v>2019H1-Base-Sun Chase-Twelvemile GE2.5-2031</v>
          </cell>
          <cell r="F4274">
            <v>646.05879999999911</v>
          </cell>
          <cell r="G4274">
            <v>-27.330674925382077</v>
          </cell>
          <cell r="H4274">
            <v>201.46198063041064</v>
          </cell>
        </row>
        <row r="4275">
          <cell r="E4275" t="str">
            <v>2019H1-Base-Sun Chase-Twelvemile GE2.5-2032</v>
          </cell>
          <cell r="F4275">
            <v>647.9276399999992</v>
          </cell>
          <cell r="G4275">
            <v>-28.079894670854948</v>
          </cell>
          <cell r="H4275">
            <v>201.46198063041064</v>
          </cell>
        </row>
        <row r="4276">
          <cell r="E4276" t="str">
            <v>2019H1-Base-Sun Chase-Twelvemile GE2.5-2033</v>
          </cell>
          <cell r="F4276">
            <v>646.05879999999911</v>
          </cell>
          <cell r="G4276">
            <v>-28.741033679409778</v>
          </cell>
          <cell r="H4276">
            <v>201.46198063041064</v>
          </cell>
        </row>
        <row r="4277">
          <cell r="E4277" t="str">
            <v>2019H1-Base-Sun Chase-Twelvemile GE2.5-2034</v>
          </cell>
          <cell r="F4277">
            <v>646.05879999999911</v>
          </cell>
          <cell r="G4277">
            <v>-29.325012442599093</v>
          </cell>
          <cell r="H4277">
            <v>201.46198063041064</v>
          </cell>
        </row>
        <row r="4278">
          <cell r="E4278" t="str">
            <v>2019H1-Base-Sun Chase-Twelvemile GE2.5-2035</v>
          </cell>
          <cell r="F4278">
            <v>646.05879999999911</v>
          </cell>
          <cell r="G4278">
            <v>-30.359426644627945</v>
          </cell>
          <cell r="H4278">
            <v>201.46198063041064</v>
          </cell>
        </row>
        <row r="4279">
          <cell r="E4279" t="str">
            <v>2019H1-Base-Sun Chase-Twelvemile GE2.5-2036</v>
          </cell>
          <cell r="F4279">
            <v>647.9276399999992</v>
          </cell>
          <cell r="G4279">
            <v>-31.072923603486327</v>
          </cell>
          <cell r="H4279">
            <v>201.46198063041064</v>
          </cell>
        </row>
        <row r="4280">
          <cell r="E4280" t="str">
            <v>2019H1-Base-Sun Chase-Twelvemile GE2.5-2037</v>
          </cell>
          <cell r="F4280">
            <v>646.05879999999911</v>
          </cell>
          <cell r="G4280">
            <v>-31.881271415669659</v>
          </cell>
          <cell r="H4280">
            <v>201.46198063041064</v>
          </cell>
        </row>
        <row r="4281">
          <cell r="E4281" t="str">
            <v>2019H1-Base-Sun Chase-Twelvemile GE2.5-2038</v>
          </cell>
          <cell r="F4281">
            <v>646.05879999999911</v>
          </cell>
          <cell r="G4281">
            <v>-32.78012622482288</v>
          </cell>
          <cell r="H4281">
            <v>201.46198063041064</v>
          </cell>
        </row>
        <row r="4282">
          <cell r="E4282" t="str">
            <v>2019H1-Base-Sun Chase-Twelvemile GE2.5-2039</v>
          </cell>
          <cell r="F4282">
            <v>646.05879999999911</v>
          </cell>
          <cell r="G4282">
            <v>-33.77549118643234</v>
          </cell>
          <cell r="H4282">
            <v>201.46198063041064</v>
          </cell>
        </row>
        <row r="4283">
          <cell r="E4283" t="str">
            <v>2019H1-Base-Sun Chase-Twelvemile GE2.5-2040</v>
          </cell>
          <cell r="F4283">
            <v>647.9276399999992</v>
          </cell>
          <cell r="G4283">
            <v>-34.187411194063564</v>
          </cell>
          <cell r="H4283">
            <v>201.46198063041064</v>
          </cell>
        </row>
        <row r="4284">
          <cell r="E4284" t="str">
            <v>2019H1-Base-Sun Chase-Twelvemile GE2.5-2041</v>
          </cell>
          <cell r="F4284">
            <v>646.05879999999911</v>
          </cell>
          <cell r="G4284">
            <v>-35.285343953098184</v>
          </cell>
          <cell r="H4284">
            <v>201.46198063041064</v>
          </cell>
        </row>
        <row r="4285">
          <cell r="E4285" t="str">
            <v>2019H1-Base-Sun Chase-Twelvemile GE2.5-2042</v>
          </cell>
          <cell r="F4285">
            <v>646.05879999999911</v>
          </cell>
          <cell r="G4285">
            <v>-36.464659169424294</v>
          </cell>
          <cell r="H4285">
            <v>201.46198063041064</v>
          </cell>
        </row>
        <row r="4286">
          <cell r="E4286" t="str">
            <v>2019H1-Base-Sun Chase-Twelvemile GE2.5-2043</v>
          </cell>
          <cell r="F4286">
            <v>646.05879999999911</v>
          </cell>
          <cell r="G4286">
            <v>-37.131123451962047</v>
          </cell>
          <cell r="H4286">
            <v>201.46198063041064</v>
          </cell>
        </row>
        <row r="4287">
          <cell r="E4287" t="str">
            <v>2019H1-Base-Sun Chase-Twelvemile GE2.5-2044</v>
          </cell>
          <cell r="F4287">
            <v>647.9276399999992</v>
          </cell>
          <cell r="G4287">
            <v>-38.767820520476796</v>
          </cell>
          <cell r="H4287">
            <v>201.46198063041064</v>
          </cell>
        </row>
        <row r="4288">
          <cell r="E4288" t="str">
            <v>2019H1-Base-Sun Chase-Twelvemile GE2.5-2045</v>
          </cell>
          <cell r="F4288">
            <v>646.05879999999911</v>
          </cell>
          <cell r="G4288">
            <v>-39.916456321800098</v>
          </cell>
          <cell r="H4288">
            <v>201.46198063041064</v>
          </cell>
        </row>
        <row r="4289">
          <cell r="E4289" t="str">
            <v>2019H1-Base-Sun Chase-Twelvemile GE2.5-2046</v>
          </cell>
          <cell r="F4289">
            <v>646.05879999999911</v>
          </cell>
          <cell r="G4289">
            <v>-41.025203486727236</v>
          </cell>
          <cell r="H4289">
            <v>201.46198063041064</v>
          </cell>
        </row>
        <row r="4290">
          <cell r="E4290" t="str">
            <v>2019H1-Base-Sun Chase-Twelvemile GE2.5-2047</v>
          </cell>
          <cell r="F4290">
            <v>646.05879999999911</v>
          </cell>
          <cell r="G4290">
            <v>-42.795525721548493</v>
          </cell>
          <cell r="H4290">
            <v>201.46198063041064</v>
          </cell>
        </row>
        <row r="4291">
          <cell r="E4291" t="str">
            <v>2019H1-Base-Sun Chase-Twelvemile GE2.5-2048</v>
          </cell>
          <cell r="F4291">
            <v>647.9276399999992</v>
          </cell>
          <cell r="G4291">
            <v>-43.6376122376629</v>
          </cell>
          <cell r="H4291">
            <v>201.46198063041064</v>
          </cell>
        </row>
        <row r="4292">
          <cell r="E4292" t="str">
            <v>2019H1-Base-Sun Chase-Twelvemile GE2.5-2049</v>
          </cell>
          <cell r="F4292">
            <v>646.05879999999911</v>
          </cell>
          <cell r="G4292">
            <v>-43.9635276091349</v>
          </cell>
          <cell r="H4292">
            <v>201.46198063041064</v>
          </cell>
        </row>
        <row r="4293">
          <cell r="E4293" t="str">
            <v>2019H1-Base-Sun Chase-Twelvemile GE2.5-2050</v>
          </cell>
          <cell r="F4293">
            <v>646.05879999999911</v>
          </cell>
          <cell r="G4293">
            <v>-45.304425656293809</v>
          </cell>
          <cell r="H4293">
            <v>201.46198063041064</v>
          </cell>
        </row>
        <row r="4294">
          <cell r="E4294" t="str">
            <v>2019H1-Base-Sun Chase-Twelvemile GE2.5-2051</v>
          </cell>
          <cell r="F4294">
            <v>646.05879999999911</v>
          </cell>
          <cell r="G4294">
            <v>-45.879491904153845</v>
          </cell>
          <cell r="H4294">
            <v>201.46198063041064</v>
          </cell>
        </row>
        <row r="4295">
          <cell r="E4295" t="str">
            <v>2019H1-Base-Invenergy-Wagon Wheel GE3.03-200-2019</v>
          </cell>
          <cell r="F4295">
            <v>884.62090000000785</v>
          </cell>
          <cell r="G4295">
            <v>-19.083669253355854</v>
          </cell>
          <cell r="H4295">
            <v>193.87587342246431</v>
          </cell>
        </row>
        <row r="4296">
          <cell r="E4296" t="str">
            <v>2019H1-Base-Invenergy-Wagon Wheel GE3.03-200-2020</v>
          </cell>
          <cell r="F4296">
            <v>887.54523000000813</v>
          </cell>
          <cell r="G4296">
            <v>-19.555756543791336</v>
          </cell>
          <cell r="H4296">
            <v>193.87587342246431</v>
          </cell>
        </row>
        <row r="4297">
          <cell r="E4297" t="str">
            <v>2019H1-Base-Invenergy-Wagon Wheel GE3.03-200-2021</v>
          </cell>
          <cell r="F4297">
            <v>884.62090000000785</v>
          </cell>
          <cell r="G4297">
            <v>-20.029439908839244</v>
          </cell>
          <cell r="H4297">
            <v>193.87587342246431</v>
          </cell>
        </row>
        <row r="4298">
          <cell r="E4298" t="str">
            <v>2019H1-Base-Invenergy-Wagon Wheel GE3.03-200-2022</v>
          </cell>
          <cell r="F4298">
            <v>884.62090000000785</v>
          </cell>
          <cell r="G4298">
            <v>-20.820011667378392</v>
          </cell>
          <cell r="H4298">
            <v>193.87587342246431</v>
          </cell>
        </row>
        <row r="4299">
          <cell r="E4299" t="str">
            <v>2019H1-Base-Invenergy-Wagon Wheel GE3.03-200-2023</v>
          </cell>
          <cell r="F4299">
            <v>884.62090000000785</v>
          </cell>
          <cell r="G4299">
            <v>-21.608615097078935</v>
          </cell>
          <cell r="H4299">
            <v>193.87587342246431</v>
          </cell>
        </row>
        <row r="4300">
          <cell r="E4300" t="str">
            <v>2019H1-Base-Invenergy-Wagon Wheel GE3.03-200-2024</v>
          </cell>
          <cell r="F4300">
            <v>887.54523000000813</v>
          </cell>
          <cell r="G4300">
            <v>-22.592531077024052</v>
          </cell>
          <cell r="H4300">
            <v>193.87587342246431</v>
          </cell>
        </row>
        <row r="4301">
          <cell r="E4301" t="str">
            <v>2019H1-Base-Invenergy-Wagon Wheel GE3.03-200-2025</v>
          </cell>
          <cell r="F4301">
            <v>884.62090000000785</v>
          </cell>
          <cell r="G4301">
            <v>-23.358471836473953</v>
          </cell>
          <cell r="H4301">
            <v>193.87587342246431</v>
          </cell>
        </row>
        <row r="4302">
          <cell r="E4302" t="str">
            <v>2019H1-Base-Invenergy-Wagon Wheel GE3.03-200-2026</v>
          </cell>
          <cell r="F4302">
            <v>884.62090000000785</v>
          </cell>
          <cell r="G4302">
            <v>-24.348837822045194</v>
          </cell>
          <cell r="H4302">
            <v>193.87587342246431</v>
          </cell>
        </row>
        <row r="4303">
          <cell r="E4303" t="str">
            <v>2019H1-Base-Invenergy-Wagon Wheel GE3.03-200-2027</v>
          </cell>
          <cell r="F4303">
            <v>884.62090000000785</v>
          </cell>
          <cell r="G4303">
            <v>-25.275208405375732</v>
          </cell>
          <cell r="H4303">
            <v>193.87587342246431</v>
          </cell>
        </row>
        <row r="4304">
          <cell r="E4304" t="str">
            <v>2019H1-Base-Invenergy-Wagon Wheel GE3.03-200-2028</v>
          </cell>
          <cell r="F4304">
            <v>887.54523000000813</v>
          </cell>
          <cell r="G4304">
            <v>-34.507480390135633</v>
          </cell>
          <cell r="H4304">
            <v>193.87587342246431</v>
          </cell>
        </row>
        <row r="4305">
          <cell r="E4305" t="str">
            <v>2019H1-Base-Invenergy-Wagon Wheel GE3.03-200-2029</v>
          </cell>
          <cell r="F4305">
            <v>884.62090000000785</v>
          </cell>
          <cell r="G4305">
            <v>-34.37159341057589</v>
          </cell>
          <cell r="H4305">
            <v>193.87587342246431</v>
          </cell>
        </row>
        <row r="4306">
          <cell r="E4306" t="str">
            <v>2019H1-Base-Invenergy-Wagon Wheel GE3.03-200-2030</v>
          </cell>
          <cell r="F4306">
            <v>884.62090000000785</v>
          </cell>
          <cell r="G4306">
            <v>-35.710999371821949</v>
          </cell>
          <cell r="H4306">
            <v>193.87587342246431</v>
          </cell>
        </row>
        <row r="4307">
          <cell r="E4307" t="str">
            <v>2019H1-Base-Invenergy-Wagon Wheel GE3.03-200-2031</v>
          </cell>
          <cell r="F4307">
            <v>884.62090000000785</v>
          </cell>
          <cell r="G4307">
            <v>-36.520558730965021</v>
          </cell>
          <cell r="H4307">
            <v>193.87587342246431</v>
          </cell>
        </row>
        <row r="4308">
          <cell r="E4308" t="str">
            <v>2019H1-Base-Invenergy-Wagon Wheel GE3.03-200-2032</v>
          </cell>
          <cell r="F4308">
            <v>887.54523000000813</v>
          </cell>
          <cell r="G4308">
            <v>-37.583305621993276</v>
          </cell>
          <cell r="H4308">
            <v>193.87587342246431</v>
          </cell>
        </row>
        <row r="4309">
          <cell r="E4309" t="str">
            <v>2019H1-Base-Invenergy-Wagon Wheel GE3.03-200-2033</v>
          </cell>
          <cell r="F4309">
            <v>884.62090000000785</v>
          </cell>
          <cell r="G4309">
            <v>-38.465029767895665</v>
          </cell>
          <cell r="H4309">
            <v>193.87587342246431</v>
          </cell>
        </row>
        <row r="4310">
          <cell r="E4310" t="str">
            <v>2019H1-Base-Invenergy-Wagon Wheel GE3.03-200-2034</v>
          </cell>
          <cell r="F4310">
            <v>884.62090000000785</v>
          </cell>
          <cell r="G4310">
            <v>-39.862130917705677</v>
          </cell>
          <cell r="H4310">
            <v>193.87587342246431</v>
          </cell>
        </row>
        <row r="4311">
          <cell r="E4311" t="str">
            <v>2019H1-Base-Invenergy-Wagon Wheel GE3.03-200-2035</v>
          </cell>
          <cell r="F4311">
            <v>884.62090000000785</v>
          </cell>
          <cell r="G4311">
            <v>-40.743052008220694</v>
          </cell>
          <cell r="H4311">
            <v>193.87587342246431</v>
          </cell>
        </row>
        <row r="4312">
          <cell r="E4312" t="str">
            <v>2019H1-Base-Invenergy-Wagon Wheel GE3.03-200-2036</v>
          </cell>
          <cell r="F4312">
            <v>887.54523000000813</v>
          </cell>
          <cell r="G4312">
            <v>-41.629564436658285</v>
          </cell>
          <cell r="H4312">
            <v>193.87587342246431</v>
          </cell>
        </row>
        <row r="4313">
          <cell r="E4313" t="str">
            <v>2019H1-Base-Invenergy-Wagon Wheel GE3.03-200-2037</v>
          </cell>
          <cell r="F4313">
            <v>884.62090000000785</v>
          </cell>
          <cell r="G4313">
            <v>-42.649476397176521</v>
          </cell>
          <cell r="H4313">
            <v>193.87587342246431</v>
          </cell>
        </row>
        <row r="4314">
          <cell r="E4314" t="str">
            <v>2019H1-Base-Invenergy-Wagon Wheel GE3.03-200-2038</v>
          </cell>
          <cell r="F4314">
            <v>884.62090000000785</v>
          </cell>
          <cell r="G4314">
            <v>-43.860746184232227</v>
          </cell>
          <cell r="H4314">
            <v>193.87587342246431</v>
          </cell>
        </row>
        <row r="4315">
          <cell r="E4315" t="str">
            <v>2019H1-Base-Invenergy-Wagon Wheel GE3.03-200-2039</v>
          </cell>
          <cell r="F4315">
            <v>884.62090000000785</v>
          </cell>
          <cell r="G4315">
            <v>-45.141191921206079</v>
          </cell>
          <cell r="H4315">
            <v>193.87587342246431</v>
          </cell>
        </row>
        <row r="4316">
          <cell r="E4316" t="str">
            <v>2019H1-Base-Invenergy-Wagon Wheel GE3.03-200-2040</v>
          </cell>
          <cell r="F4316">
            <v>887.54523000000813</v>
          </cell>
          <cell r="G4316">
            <v>-45.879692205947975</v>
          </cell>
          <cell r="H4316">
            <v>193.87587342246431</v>
          </cell>
        </row>
        <row r="4317">
          <cell r="E4317" t="str">
            <v>2019H1-Base-Invenergy-Wagon Wheel GE3.03-200-2041</v>
          </cell>
          <cell r="F4317">
            <v>884.62090000000785</v>
          </cell>
          <cell r="G4317">
            <v>-47.359016653391421</v>
          </cell>
          <cell r="H4317">
            <v>193.87587342246431</v>
          </cell>
        </row>
        <row r="4318">
          <cell r="E4318" t="str">
            <v>2019H1-Base-Invenergy-Wagon Wheel GE3.03-200-2042</v>
          </cell>
          <cell r="F4318">
            <v>884.62090000000785</v>
          </cell>
          <cell r="G4318">
            <v>-48.714494142062911</v>
          </cell>
          <cell r="H4318">
            <v>193.87587342246431</v>
          </cell>
        </row>
        <row r="4319">
          <cell r="E4319" t="str">
            <v>2019H1-Base-Invenergy-Wagon Wheel GE3.03-200-2043</v>
          </cell>
          <cell r="F4319">
            <v>884.62090000000785</v>
          </cell>
          <cell r="G4319">
            <v>-49.761549039002674</v>
          </cell>
          <cell r="H4319">
            <v>193.87587342246431</v>
          </cell>
        </row>
        <row r="4320">
          <cell r="E4320" t="str">
            <v>2019H1-Base-Invenergy-Wagon Wheel GE3.03-200-2044</v>
          </cell>
          <cell r="F4320">
            <v>887.54523000000813</v>
          </cell>
          <cell r="G4320">
            <v>-51.993013233742651</v>
          </cell>
          <cell r="H4320">
            <v>193.87587342246431</v>
          </cell>
        </row>
        <row r="4321">
          <cell r="E4321" t="str">
            <v>2019H1-Base-Invenergy-Wagon Wheel GE3.03-200-2045</v>
          </cell>
          <cell r="F4321">
            <v>884.62090000000785</v>
          </cell>
          <cell r="G4321">
            <v>-54.223588660157077</v>
          </cell>
          <cell r="H4321">
            <v>193.87587342246431</v>
          </cell>
        </row>
        <row r="4322">
          <cell r="E4322" t="str">
            <v>2019H1-Base-Invenergy-Wagon Wheel GE3.03-200-2046</v>
          </cell>
          <cell r="F4322">
            <v>884.62090000000785</v>
          </cell>
          <cell r="G4322">
            <v>-55.158437513522784</v>
          </cell>
          <cell r="H4322">
            <v>193.87587342246431</v>
          </cell>
        </row>
        <row r="4323">
          <cell r="E4323" t="str">
            <v>2019H1-Base-Invenergy-Wagon Wheel GE3.03-200-2047</v>
          </cell>
          <cell r="F4323">
            <v>884.62090000000785</v>
          </cell>
          <cell r="G4323">
            <v>-57.457570530084205</v>
          </cell>
          <cell r="H4323">
            <v>193.87587342246431</v>
          </cell>
        </row>
        <row r="4324">
          <cell r="E4324" t="str">
            <v>2019H1-Base-Invenergy-Wagon Wheel GE3.03-200-2048</v>
          </cell>
          <cell r="F4324">
            <v>887.54523000000813</v>
          </cell>
          <cell r="G4324">
            <v>-58.565717580584227</v>
          </cell>
          <cell r="H4324">
            <v>193.87587342246431</v>
          </cell>
        </row>
        <row r="4325">
          <cell r="E4325" t="str">
            <v>2019H1-Base-Invenergy-Wagon Wheel GE3.03-200-2049</v>
          </cell>
          <cell r="F4325">
            <v>884.62090000000785</v>
          </cell>
          <cell r="G4325">
            <v>-59.248401542691376</v>
          </cell>
          <cell r="H4325">
            <v>193.87587342246431</v>
          </cell>
        </row>
        <row r="4326">
          <cell r="E4326" t="str">
            <v>2019H1-Base-Invenergy-Wagon Wheel GE3.03-200-2050</v>
          </cell>
          <cell r="F4326">
            <v>884.62090000000785</v>
          </cell>
          <cell r="G4326">
            <v>-60.913026531155133</v>
          </cell>
          <cell r="H4326">
            <v>193.87587342246431</v>
          </cell>
        </row>
        <row r="4327">
          <cell r="E4327" t="str">
            <v>2019H1-Base-Invenergy-Wagon Wheel GE3.03-200-2051</v>
          </cell>
          <cell r="F4327">
            <v>884.62090000000785</v>
          </cell>
          <cell r="G4327">
            <v>-62.268413918034277</v>
          </cell>
          <cell r="H4327">
            <v>193.87587342246431</v>
          </cell>
        </row>
        <row r="4328">
          <cell r="E4328" t="str">
            <v>2019H1-Base-Invenergy-Wagon Wheel GE3.03-600-2019</v>
          </cell>
          <cell r="F4328">
            <v>2533.9314000000759</v>
          </cell>
          <cell r="G4328">
            <v>-54.586674326845184</v>
          </cell>
          <cell r="H4328">
            <v>575.07304764021933</v>
          </cell>
        </row>
        <row r="4329">
          <cell r="E4329" t="str">
            <v>2019H1-Base-Invenergy-Wagon Wheel GE3.03-600-2020</v>
          </cell>
          <cell r="F4329">
            <v>2542.4104900000757</v>
          </cell>
          <cell r="G4329">
            <v>-55.941519770860786</v>
          </cell>
          <cell r="H4329">
            <v>575.07304764021933</v>
          </cell>
        </row>
        <row r="4330">
          <cell r="E4330" t="str">
            <v>2019H1-Base-Invenergy-Wagon Wheel GE3.03-600-2021</v>
          </cell>
          <cell r="F4330">
            <v>2533.9314000000759</v>
          </cell>
          <cell r="G4330">
            <v>-57.2919145003127</v>
          </cell>
          <cell r="H4330">
            <v>575.07304764021933</v>
          </cell>
        </row>
        <row r="4331">
          <cell r="E4331" t="str">
            <v>2019H1-Base-Invenergy-Wagon Wheel GE3.03-600-2022</v>
          </cell>
          <cell r="F4331">
            <v>2533.9314000000759</v>
          </cell>
          <cell r="G4331">
            <v>-59.555567718270204</v>
          </cell>
          <cell r="H4331">
            <v>575.07304764021933</v>
          </cell>
        </row>
        <row r="4332">
          <cell r="E4332" t="str">
            <v>2019H1-Base-Invenergy-Wagon Wheel GE3.03-600-2023</v>
          </cell>
          <cell r="F4332">
            <v>2533.9314000000759</v>
          </cell>
          <cell r="G4332">
            <v>-61.814119356384083</v>
          </cell>
          <cell r="H4332">
            <v>575.07304764021933</v>
          </cell>
        </row>
        <row r="4333">
          <cell r="E4333" t="str">
            <v>2019H1-Base-Invenergy-Wagon Wheel GE3.03-600-2024</v>
          </cell>
          <cell r="F4333">
            <v>2542.4104900000757</v>
          </cell>
          <cell r="G4333">
            <v>-64.603495555126173</v>
          </cell>
          <cell r="H4333">
            <v>575.07304764021933</v>
          </cell>
        </row>
        <row r="4334">
          <cell r="E4334" t="str">
            <v>2019H1-Base-Invenergy-Wagon Wheel GE3.03-600-2025</v>
          </cell>
          <cell r="F4334">
            <v>2533.9314000000759</v>
          </cell>
          <cell r="G4334">
            <v>-66.78904722729375</v>
          </cell>
          <cell r="H4334">
            <v>575.07304764021933</v>
          </cell>
        </row>
        <row r="4335">
          <cell r="E4335" t="str">
            <v>2019H1-Base-Invenergy-Wagon Wheel GE3.03-600-2026</v>
          </cell>
          <cell r="F4335">
            <v>2533.9314000000759</v>
          </cell>
          <cell r="G4335">
            <v>-69.631402864289257</v>
          </cell>
          <cell r="H4335">
            <v>575.07304764021933</v>
          </cell>
        </row>
        <row r="4336">
          <cell r="E4336" t="str">
            <v>2019H1-Base-Invenergy-Wagon Wheel GE3.03-600-2027</v>
          </cell>
          <cell r="F4336">
            <v>2533.9314000000759</v>
          </cell>
          <cell r="G4336">
            <v>-72.272751343409922</v>
          </cell>
          <cell r="H4336">
            <v>575.07304764021933</v>
          </cell>
        </row>
        <row r="4337">
          <cell r="E4337" t="str">
            <v>2019H1-Base-Invenergy-Wagon Wheel GE3.03-600-2028</v>
          </cell>
          <cell r="F4337">
            <v>2542.4104900000757</v>
          </cell>
          <cell r="G4337">
            <v>-98.733505795742175</v>
          </cell>
          <cell r="H4337">
            <v>575.07304764021933</v>
          </cell>
        </row>
        <row r="4338">
          <cell r="E4338" t="str">
            <v>2019H1-Base-Invenergy-Wagon Wheel GE3.03-600-2029</v>
          </cell>
          <cell r="F4338">
            <v>2533.9314000000759</v>
          </cell>
          <cell r="G4338">
            <v>-98.319064898878267</v>
          </cell>
          <cell r="H4338">
            <v>575.07304764021933</v>
          </cell>
        </row>
        <row r="4339">
          <cell r="E4339" t="str">
            <v>2019H1-Base-Invenergy-Wagon Wheel GE3.03-600-2030</v>
          </cell>
          <cell r="F4339">
            <v>2533.9314000000759</v>
          </cell>
          <cell r="G4339">
            <v>-102.18561777214202</v>
          </cell>
          <cell r="H4339">
            <v>575.07304764021933</v>
          </cell>
        </row>
        <row r="4340">
          <cell r="E4340" t="str">
            <v>2019H1-Base-Invenergy-Wagon Wheel GE3.03-600-2031</v>
          </cell>
          <cell r="F4340">
            <v>2533.9314000000759</v>
          </cell>
          <cell r="G4340">
            <v>-104.48879084602635</v>
          </cell>
          <cell r="H4340">
            <v>575.07304764021933</v>
          </cell>
        </row>
        <row r="4341">
          <cell r="E4341" t="str">
            <v>2019H1-Base-Invenergy-Wagon Wheel GE3.03-600-2032</v>
          </cell>
          <cell r="F4341">
            <v>2542.4104900000757</v>
          </cell>
          <cell r="G4341">
            <v>-107.49848376932819</v>
          </cell>
          <cell r="H4341">
            <v>575.07304764021933</v>
          </cell>
        </row>
        <row r="4342">
          <cell r="E4342" t="str">
            <v>2019H1-Base-Invenergy-Wagon Wheel GE3.03-600-2033</v>
          </cell>
          <cell r="F4342">
            <v>2533.9314000000759</v>
          </cell>
          <cell r="G4342">
            <v>-110.03120488023973</v>
          </cell>
          <cell r="H4342">
            <v>575.07304764021933</v>
          </cell>
        </row>
        <row r="4343">
          <cell r="E4343" t="str">
            <v>2019H1-Base-Invenergy-Wagon Wheel GE3.03-600-2034</v>
          </cell>
          <cell r="F4343">
            <v>2533.9314000000759</v>
          </cell>
          <cell r="G4343">
            <v>-114.04898490959927</v>
          </cell>
          <cell r="H4343">
            <v>575.07304764021933</v>
          </cell>
        </row>
        <row r="4344">
          <cell r="E4344" t="str">
            <v>2019H1-Base-Invenergy-Wagon Wheel GE3.03-600-2035</v>
          </cell>
          <cell r="F4344">
            <v>2533.9314000000759</v>
          </cell>
          <cell r="G4344">
            <v>-116.48278937798501</v>
          </cell>
          <cell r="H4344">
            <v>575.07304764021933</v>
          </cell>
        </row>
        <row r="4345">
          <cell r="E4345" t="str">
            <v>2019H1-Base-Invenergy-Wagon Wheel GE3.03-600-2036</v>
          </cell>
          <cell r="F4345">
            <v>2542.4104900000757</v>
          </cell>
          <cell r="G4345">
            <v>-119.10357751805556</v>
          </cell>
          <cell r="H4345">
            <v>575.07304764021933</v>
          </cell>
        </row>
        <row r="4346">
          <cell r="E4346" t="str">
            <v>2019H1-Base-Invenergy-Wagon Wheel GE3.03-600-2037</v>
          </cell>
          <cell r="F4346">
            <v>2533.9314000000759</v>
          </cell>
          <cell r="G4346">
            <v>-121.98209247812862</v>
          </cell>
          <cell r="H4346">
            <v>575.07304764021933</v>
          </cell>
        </row>
        <row r="4347">
          <cell r="E4347" t="str">
            <v>2019H1-Base-Invenergy-Wagon Wheel GE3.03-600-2038</v>
          </cell>
          <cell r="F4347">
            <v>2533.9314000000759</v>
          </cell>
          <cell r="G4347">
            <v>-125.44107954811085</v>
          </cell>
          <cell r="H4347">
            <v>575.07304764021933</v>
          </cell>
        </row>
        <row r="4348">
          <cell r="E4348" t="str">
            <v>2019H1-Base-Invenergy-Wagon Wheel GE3.03-600-2039</v>
          </cell>
          <cell r="F4348">
            <v>2533.9314000000759</v>
          </cell>
          <cell r="G4348">
            <v>-129.11691852801454</v>
          </cell>
          <cell r="H4348">
            <v>575.07304764021933</v>
          </cell>
        </row>
        <row r="4349">
          <cell r="E4349" t="str">
            <v>2019H1-Base-Invenergy-Wagon Wheel GE3.03-600-2040</v>
          </cell>
          <cell r="F4349">
            <v>2542.4104900000757</v>
          </cell>
          <cell r="G4349">
            <v>-131.20662727453336</v>
          </cell>
          <cell r="H4349">
            <v>575.07304764021933</v>
          </cell>
        </row>
        <row r="4350">
          <cell r="E4350" t="str">
            <v>2019H1-Base-Invenergy-Wagon Wheel GE3.03-600-2041</v>
          </cell>
          <cell r="F4350">
            <v>2533.9314000000759</v>
          </cell>
          <cell r="G4350">
            <v>-135.4809734679678</v>
          </cell>
          <cell r="H4350">
            <v>575.07304764021933</v>
          </cell>
        </row>
        <row r="4351">
          <cell r="E4351" t="str">
            <v>2019H1-Base-Invenergy-Wagon Wheel GE3.03-600-2042</v>
          </cell>
          <cell r="F4351">
            <v>2533.9314000000759</v>
          </cell>
          <cell r="G4351">
            <v>-139.36238031897065</v>
          </cell>
          <cell r="H4351">
            <v>575.07304764021933</v>
          </cell>
        </row>
        <row r="4352">
          <cell r="E4352" t="str">
            <v>2019H1-Base-Invenergy-Wagon Wheel GE3.03-600-2043</v>
          </cell>
          <cell r="F4352">
            <v>2533.9314000000759</v>
          </cell>
          <cell r="G4352">
            <v>-142.35000724229434</v>
          </cell>
          <cell r="H4352">
            <v>575.07304764021933</v>
          </cell>
        </row>
        <row r="4353">
          <cell r="E4353" t="str">
            <v>2019H1-Base-Invenergy-Wagon Wheel GE3.03-600-2044</v>
          </cell>
          <cell r="F4353">
            <v>2542.4104900000757</v>
          </cell>
          <cell r="G4353">
            <v>-148.76402196760606</v>
          </cell>
          <cell r="H4353">
            <v>575.07304764021933</v>
          </cell>
        </row>
        <row r="4354">
          <cell r="E4354" t="str">
            <v>2019H1-Base-Invenergy-Wagon Wheel GE3.03-600-2045</v>
          </cell>
          <cell r="F4354">
            <v>2533.9314000000759</v>
          </cell>
          <cell r="G4354">
            <v>-155.17991857173143</v>
          </cell>
          <cell r="H4354">
            <v>575.07304764021933</v>
          </cell>
        </row>
        <row r="4355">
          <cell r="E4355" t="str">
            <v>2019H1-Base-Invenergy-Wagon Wheel GE3.03-600-2046</v>
          </cell>
          <cell r="F4355">
            <v>2533.9314000000759</v>
          </cell>
          <cell r="G4355">
            <v>-157.76106455473138</v>
          </cell>
          <cell r="H4355">
            <v>575.07304764021933</v>
          </cell>
        </row>
        <row r="4356">
          <cell r="E4356" t="str">
            <v>2019H1-Base-Invenergy-Wagon Wheel GE3.03-600-2047</v>
          </cell>
          <cell r="F4356">
            <v>2533.9314000000759</v>
          </cell>
          <cell r="G4356">
            <v>-164.44142239297813</v>
          </cell>
          <cell r="H4356">
            <v>575.07304764021933</v>
          </cell>
        </row>
        <row r="4357">
          <cell r="E4357" t="str">
            <v>2019H1-Base-Invenergy-Wagon Wheel GE3.03-600-2048</v>
          </cell>
          <cell r="F4357">
            <v>2542.4104900000757</v>
          </cell>
          <cell r="G4357">
            <v>-167.56372400949371</v>
          </cell>
          <cell r="H4357">
            <v>575.07304764021933</v>
          </cell>
        </row>
        <row r="4358">
          <cell r="E4358" t="str">
            <v>2019H1-Base-Invenergy-Wagon Wheel GE3.03-600-2049</v>
          </cell>
          <cell r="F4358">
            <v>2533.9314000000759</v>
          </cell>
          <cell r="G4358">
            <v>-169.56567166311333</v>
          </cell>
          <cell r="H4358">
            <v>575.07304764021933</v>
          </cell>
        </row>
        <row r="4359">
          <cell r="E4359" t="str">
            <v>2019H1-Base-Invenergy-Wagon Wheel GE3.03-600-2050</v>
          </cell>
          <cell r="F4359">
            <v>2533.9314000000759</v>
          </cell>
          <cell r="G4359">
            <v>-174.29449218437256</v>
          </cell>
          <cell r="H4359">
            <v>575.07304764021933</v>
          </cell>
        </row>
        <row r="4360">
          <cell r="E4360" t="str">
            <v>2019H1-Base-Invenergy-Wagon Wheel GE3.03-600-2051</v>
          </cell>
          <cell r="F4360">
            <v>2533.9314000000759</v>
          </cell>
          <cell r="G4360">
            <v>-178.17915372767624</v>
          </cell>
          <cell r="H4360">
            <v>575.07304764021933</v>
          </cell>
        </row>
        <row r="4361">
          <cell r="E4361" t="str">
            <v>2019H1-Base-Invenergy-Wagon Wheel GE2.08-200-2019</v>
          </cell>
          <cell r="F4361">
            <v>796.85440000000619</v>
          </cell>
          <cell r="G4361">
            <v>-17.292516809762407</v>
          </cell>
          <cell r="H4361">
            <v>192.53546223688329</v>
          </cell>
        </row>
        <row r="4362">
          <cell r="E4362" t="str">
            <v>2019H1-Base-Invenergy-Wagon Wheel GE2.08-200-2020</v>
          </cell>
          <cell r="F4362">
            <v>799.52753000000587</v>
          </cell>
          <cell r="G4362">
            <v>-17.699575960184198</v>
          </cell>
          <cell r="H4362">
            <v>192.53546223688329</v>
          </cell>
        </row>
        <row r="4363">
          <cell r="E4363" t="str">
            <v>2019H1-Base-Invenergy-Wagon Wheel GE2.08-200-2021</v>
          </cell>
          <cell r="F4363">
            <v>796.85440000000619</v>
          </cell>
          <cell r="G4363">
            <v>-18.137023332252895</v>
          </cell>
          <cell r="H4363">
            <v>192.53546223688329</v>
          </cell>
        </row>
        <row r="4364">
          <cell r="E4364" t="str">
            <v>2019H1-Base-Invenergy-Wagon Wheel GE2.08-200-2022</v>
          </cell>
          <cell r="F4364">
            <v>796.85440000000619</v>
          </cell>
          <cell r="G4364">
            <v>-18.848797472765476</v>
          </cell>
          <cell r="H4364">
            <v>192.53546223688329</v>
          </cell>
        </row>
        <row r="4365">
          <cell r="E4365" t="str">
            <v>2019H1-Base-Invenergy-Wagon Wheel GE2.08-200-2023</v>
          </cell>
          <cell r="F4365">
            <v>796.85440000000619</v>
          </cell>
          <cell r="G4365">
            <v>-19.557818332981416</v>
          </cell>
          <cell r="H4365">
            <v>192.53546223688329</v>
          </cell>
        </row>
        <row r="4366">
          <cell r="E4366" t="str">
            <v>2019H1-Base-Invenergy-Wagon Wheel GE2.08-200-2024</v>
          </cell>
          <cell r="F4366">
            <v>799.52753000000587</v>
          </cell>
          <cell r="G4366">
            <v>-20.457850778862735</v>
          </cell>
          <cell r="H4366">
            <v>192.53546223688329</v>
          </cell>
        </row>
        <row r="4367">
          <cell r="E4367" t="str">
            <v>2019H1-Base-Invenergy-Wagon Wheel GE2.08-200-2025</v>
          </cell>
          <cell r="F4367">
            <v>796.85440000000619</v>
          </cell>
          <cell r="G4367">
            <v>-21.137264844124857</v>
          </cell>
          <cell r="H4367">
            <v>192.53546223688329</v>
          </cell>
        </row>
        <row r="4368">
          <cell r="E4368" t="str">
            <v>2019H1-Base-Invenergy-Wagon Wheel GE2.08-200-2026</v>
          </cell>
          <cell r="F4368">
            <v>796.85440000000619</v>
          </cell>
          <cell r="G4368">
            <v>-22.014887909388939</v>
          </cell>
          <cell r="H4368">
            <v>192.53546223688329</v>
          </cell>
        </row>
        <row r="4369">
          <cell r="E4369" t="str">
            <v>2019H1-Base-Invenergy-Wagon Wheel GE2.08-200-2027</v>
          </cell>
          <cell r="F4369">
            <v>796.85440000000619</v>
          </cell>
          <cell r="G4369">
            <v>-22.85853197694675</v>
          </cell>
          <cell r="H4369">
            <v>192.53546223688329</v>
          </cell>
        </row>
        <row r="4370">
          <cell r="E4370" t="str">
            <v>2019H1-Base-Invenergy-Wagon Wheel GE2.08-200-2028</v>
          </cell>
          <cell r="F4370">
            <v>799.52753000000587</v>
          </cell>
          <cell r="G4370">
            <v>-31.189633074851034</v>
          </cell>
          <cell r="H4370">
            <v>192.53546223688329</v>
          </cell>
        </row>
        <row r="4371">
          <cell r="E4371" t="str">
            <v>2019H1-Base-Invenergy-Wagon Wheel GE2.08-200-2029</v>
          </cell>
          <cell r="F4371">
            <v>796.85440000000619</v>
          </cell>
          <cell r="G4371">
            <v>-31.049520962742601</v>
          </cell>
          <cell r="H4371">
            <v>192.53546223688329</v>
          </cell>
        </row>
        <row r="4372">
          <cell r="E4372" t="str">
            <v>2019H1-Base-Invenergy-Wagon Wheel GE2.08-200-2030</v>
          </cell>
          <cell r="F4372">
            <v>796.85440000000619</v>
          </cell>
          <cell r="G4372">
            <v>-32.299154849914459</v>
          </cell>
          <cell r="H4372">
            <v>192.53546223688329</v>
          </cell>
        </row>
        <row r="4373">
          <cell r="E4373" t="str">
            <v>2019H1-Base-Invenergy-Wagon Wheel GE2.08-200-2031</v>
          </cell>
          <cell r="F4373">
            <v>796.85440000000619</v>
          </cell>
          <cell r="G4373">
            <v>-33.015856658267822</v>
          </cell>
          <cell r="H4373">
            <v>192.53546223688329</v>
          </cell>
        </row>
        <row r="4374">
          <cell r="E4374" t="str">
            <v>2019H1-Base-Invenergy-Wagon Wheel GE2.08-200-2032</v>
          </cell>
          <cell r="F4374">
            <v>799.52753000000587</v>
          </cell>
          <cell r="G4374">
            <v>-33.942570556141384</v>
          </cell>
          <cell r="H4374">
            <v>192.53546223688329</v>
          </cell>
        </row>
        <row r="4375">
          <cell r="E4375" t="str">
            <v>2019H1-Base-Invenergy-Wagon Wheel GE2.08-200-2033</v>
          </cell>
          <cell r="F4375">
            <v>796.85440000000619</v>
          </cell>
          <cell r="G4375">
            <v>-34.737651844177549</v>
          </cell>
          <cell r="H4375">
            <v>192.53546223688329</v>
          </cell>
        </row>
        <row r="4376">
          <cell r="E4376" t="str">
            <v>2019H1-Base-Invenergy-Wagon Wheel GE2.08-200-2034</v>
          </cell>
          <cell r="F4376">
            <v>796.85440000000619</v>
          </cell>
          <cell r="G4376">
            <v>-35.99915105104354</v>
          </cell>
          <cell r="H4376">
            <v>192.53546223688329</v>
          </cell>
        </row>
        <row r="4377">
          <cell r="E4377" t="str">
            <v>2019H1-Base-Invenergy-Wagon Wheel GE2.08-200-2035</v>
          </cell>
          <cell r="F4377">
            <v>796.85440000000619</v>
          </cell>
          <cell r="G4377">
            <v>-36.758937651968779</v>
          </cell>
          <cell r="H4377">
            <v>192.53546223688329</v>
          </cell>
        </row>
        <row r="4378">
          <cell r="E4378" t="str">
            <v>2019H1-Base-Invenergy-Wagon Wheel GE2.08-200-2036</v>
          </cell>
          <cell r="F4378">
            <v>799.52753000000587</v>
          </cell>
          <cell r="G4378">
            <v>-37.631524639578771</v>
          </cell>
          <cell r="H4378">
            <v>192.53546223688329</v>
          </cell>
        </row>
        <row r="4379">
          <cell r="E4379" t="str">
            <v>2019H1-Base-Invenergy-Wagon Wheel GE2.08-200-2037</v>
          </cell>
          <cell r="F4379">
            <v>796.85440000000619</v>
          </cell>
          <cell r="G4379">
            <v>-38.48438108285081</v>
          </cell>
          <cell r="H4379">
            <v>192.53546223688329</v>
          </cell>
        </row>
        <row r="4380">
          <cell r="E4380" t="str">
            <v>2019H1-Base-Invenergy-Wagon Wheel GE2.08-200-2038</v>
          </cell>
          <cell r="F4380">
            <v>796.85440000000619</v>
          </cell>
          <cell r="G4380">
            <v>-39.602238541935897</v>
          </cell>
          <cell r="H4380">
            <v>192.53546223688329</v>
          </cell>
        </row>
        <row r="4381">
          <cell r="E4381" t="str">
            <v>2019H1-Base-Invenergy-Wagon Wheel GE2.08-200-2039</v>
          </cell>
          <cell r="F4381">
            <v>796.85440000000619</v>
          </cell>
          <cell r="G4381">
            <v>-40.763709318371482</v>
          </cell>
          <cell r="H4381">
            <v>192.53546223688329</v>
          </cell>
        </row>
        <row r="4382">
          <cell r="E4382" t="str">
            <v>2019H1-Base-Invenergy-Wagon Wheel GE2.08-200-2040</v>
          </cell>
          <cell r="F4382">
            <v>799.52753000000587</v>
          </cell>
          <cell r="G4382">
            <v>-41.415276829744265</v>
          </cell>
          <cell r="H4382">
            <v>192.53546223688329</v>
          </cell>
        </row>
        <row r="4383">
          <cell r="E4383" t="str">
            <v>2019H1-Base-Invenergy-Wagon Wheel GE2.08-200-2041</v>
          </cell>
          <cell r="F4383">
            <v>796.85440000000619</v>
          </cell>
          <cell r="G4383">
            <v>-42.802982461671967</v>
          </cell>
          <cell r="H4383">
            <v>192.53546223688329</v>
          </cell>
        </row>
        <row r="4384">
          <cell r="E4384" t="str">
            <v>2019H1-Base-Invenergy-Wagon Wheel GE2.08-200-2042</v>
          </cell>
          <cell r="F4384">
            <v>796.85440000000619</v>
          </cell>
          <cell r="G4384">
            <v>-44.023250114049553</v>
          </cell>
          <cell r="H4384">
            <v>192.53546223688329</v>
          </cell>
        </row>
        <row r="4385">
          <cell r="E4385" t="str">
            <v>2019H1-Base-Invenergy-Wagon Wheel GE2.08-200-2043</v>
          </cell>
          <cell r="F4385">
            <v>796.85440000000619</v>
          </cell>
          <cell r="G4385">
            <v>-44.892469923701505</v>
          </cell>
          <cell r="H4385">
            <v>192.53546223688329</v>
          </cell>
        </row>
        <row r="4386">
          <cell r="E4386" t="str">
            <v>2019H1-Base-Invenergy-Wagon Wheel GE2.08-200-2044</v>
          </cell>
          <cell r="F4386">
            <v>799.52753000000587</v>
          </cell>
          <cell r="G4386">
            <v>-46.946643101460452</v>
          </cell>
          <cell r="H4386">
            <v>192.53546223688329</v>
          </cell>
        </row>
        <row r="4387">
          <cell r="E4387" t="str">
            <v>2019H1-Base-Invenergy-Wagon Wheel GE2.08-200-2045</v>
          </cell>
          <cell r="F4387">
            <v>796.85440000000619</v>
          </cell>
          <cell r="G4387">
            <v>-48.954038997291548</v>
          </cell>
          <cell r="H4387">
            <v>192.53546223688329</v>
          </cell>
        </row>
        <row r="4388">
          <cell r="E4388" t="str">
            <v>2019H1-Base-Invenergy-Wagon Wheel GE2.08-200-2046</v>
          </cell>
          <cell r="F4388">
            <v>796.85440000000619</v>
          </cell>
          <cell r="G4388">
            <v>-49.751467507595663</v>
          </cell>
          <cell r="H4388">
            <v>192.53546223688329</v>
          </cell>
        </row>
        <row r="4389">
          <cell r="E4389" t="str">
            <v>2019H1-Base-Invenergy-Wagon Wheel GE2.08-200-2047</v>
          </cell>
          <cell r="F4389">
            <v>796.85440000000619</v>
          </cell>
          <cell r="G4389">
            <v>-51.94709955950222</v>
          </cell>
          <cell r="H4389">
            <v>192.53546223688329</v>
          </cell>
        </row>
        <row r="4390">
          <cell r="E4390" t="str">
            <v>2019H1-Base-Invenergy-Wagon Wheel GE2.08-200-2048</v>
          </cell>
          <cell r="F4390">
            <v>799.52753000000587</v>
          </cell>
          <cell r="G4390">
            <v>-52.835895417365109</v>
          </cell>
          <cell r="H4390">
            <v>192.53546223688329</v>
          </cell>
        </row>
        <row r="4391">
          <cell r="E4391" t="str">
            <v>2019H1-Base-Invenergy-Wagon Wheel GE2.08-200-2049</v>
          </cell>
          <cell r="F4391">
            <v>796.85440000000619</v>
          </cell>
          <cell r="G4391">
            <v>-53.469824544177129</v>
          </cell>
          <cell r="H4391">
            <v>192.53546223688329</v>
          </cell>
        </row>
        <row r="4392">
          <cell r="E4392" t="str">
            <v>2019H1-Base-Invenergy-Wagon Wheel GE2.08-200-2050</v>
          </cell>
          <cell r="F4392">
            <v>796.85440000000619</v>
          </cell>
          <cell r="G4392">
            <v>-54.973956478442858</v>
          </cell>
          <cell r="H4392">
            <v>192.53546223688329</v>
          </cell>
        </row>
        <row r="4393">
          <cell r="E4393" t="str">
            <v>2019H1-Base-Invenergy-Wagon Wheel GE2.08-200-2051</v>
          </cell>
          <cell r="F4393">
            <v>796.85440000000619</v>
          </cell>
          <cell r="G4393">
            <v>-56.178087455446629</v>
          </cell>
          <cell r="H4393">
            <v>192.53546223688329</v>
          </cell>
        </row>
        <row r="4394">
          <cell r="E4394" t="str">
            <v>2019H1-Base-Invenergy-Wagon Wheel GE2.0-600-2019</v>
          </cell>
          <cell r="F4394">
            <v>2281.6534136581167</v>
          </cell>
          <cell r="G4394">
            <v>-49.464152990980047</v>
          </cell>
          <cell r="H4394">
            <v>575.13100234978572</v>
          </cell>
        </row>
        <row r="4395">
          <cell r="E4395" t="str">
            <v>2019H1-Base-Invenergy-Wagon Wheel GE2.0-600-2020</v>
          </cell>
          <cell r="F4395">
            <v>2289.4056836581162</v>
          </cell>
          <cell r="G4395">
            <v>-50.617130141708287</v>
          </cell>
          <cell r="H4395">
            <v>575.13100234978572</v>
          </cell>
        </row>
        <row r="4396">
          <cell r="E4396" t="str">
            <v>2019H1-Base-Invenergy-Wagon Wheel GE2.0-600-2021</v>
          </cell>
          <cell r="F4396">
            <v>2281.6534136581167</v>
          </cell>
          <cell r="G4396">
            <v>-51.871125025419119</v>
          </cell>
          <cell r="H4396">
            <v>575.13100234978572</v>
          </cell>
        </row>
        <row r="4397">
          <cell r="E4397" t="str">
            <v>2019H1-Base-Invenergy-Wagon Wheel GE2.0-600-2022</v>
          </cell>
          <cell r="F4397">
            <v>2281.6534136581167</v>
          </cell>
          <cell r="G4397">
            <v>-53.909126380676682</v>
          </cell>
          <cell r="H4397">
            <v>575.13100234978572</v>
          </cell>
        </row>
        <row r="4398">
          <cell r="E4398" t="str">
            <v>2019H1-Base-Invenergy-Wagon Wheel GE2.0-600-2023</v>
          </cell>
          <cell r="F4398">
            <v>2281.6534136581167</v>
          </cell>
          <cell r="G4398">
            <v>-55.935141624401354</v>
          </cell>
          <cell r="H4398">
            <v>575.13100234978572</v>
          </cell>
        </row>
        <row r="4399">
          <cell r="E4399" t="str">
            <v>2019H1-Base-Invenergy-Wagon Wheel GE2.0-600-2024</v>
          </cell>
          <cell r="F4399">
            <v>2289.4056836581162</v>
          </cell>
          <cell r="G4399">
            <v>-58.49548580121121</v>
          </cell>
          <cell r="H4399">
            <v>575.13100234978572</v>
          </cell>
        </row>
        <row r="4400">
          <cell r="E4400" t="str">
            <v>2019H1-Base-Invenergy-Wagon Wheel GE2.0-600-2025</v>
          </cell>
          <cell r="F4400">
            <v>2281.6534136581167</v>
          </cell>
          <cell r="G4400">
            <v>-60.424715455409732</v>
          </cell>
          <cell r="H4400">
            <v>575.13100234978572</v>
          </cell>
        </row>
        <row r="4401">
          <cell r="E4401" t="str">
            <v>2019H1-Base-Invenergy-Wagon Wheel GE2.0-600-2026</v>
          </cell>
          <cell r="F4401">
            <v>2281.6534136581167</v>
          </cell>
          <cell r="G4401">
            <v>-62.933476062185399</v>
          </cell>
          <cell r="H4401">
            <v>575.13100234978572</v>
          </cell>
        </row>
        <row r="4402">
          <cell r="E4402" t="str">
            <v>2019H1-Base-Invenergy-Wagon Wheel GE2.0-600-2027</v>
          </cell>
          <cell r="F4402">
            <v>2281.6534136581167</v>
          </cell>
          <cell r="G4402">
            <v>-65.342292493634247</v>
          </cell>
          <cell r="H4402">
            <v>575.13100234978572</v>
          </cell>
        </row>
        <row r="4403">
          <cell r="E4403" t="str">
            <v>2019H1-Base-Invenergy-Wagon Wheel GE2.0-600-2028</v>
          </cell>
          <cell r="F4403">
            <v>2289.4056836581162</v>
          </cell>
          <cell r="G4403">
            <v>-89.215850878539342</v>
          </cell>
          <cell r="H4403">
            <v>575.13100234978572</v>
          </cell>
        </row>
        <row r="4404">
          <cell r="E4404" t="str">
            <v>2019H1-Base-Invenergy-Wagon Wheel GE2.0-600-2029</v>
          </cell>
          <cell r="F4404">
            <v>2281.6534136581167</v>
          </cell>
          <cell r="G4404">
            <v>-88.787673396696718</v>
          </cell>
          <cell r="H4404">
            <v>575.13100234978572</v>
          </cell>
        </row>
        <row r="4405">
          <cell r="E4405" t="str">
            <v>2019H1-Base-Invenergy-Wagon Wheel GE2.0-600-2030</v>
          </cell>
          <cell r="F4405">
            <v>2281.6534136581167</v>
          </cell>
          <cell r="G4405">
            <v>-92.409655879232616</v>
          </cell>
          <cell r="H4405">
            <v>575.13100234978572</v>
          </cell>
        </row>
        <row r="4406">
          <cell r="E4406" t="str">
            <v>2019H1-Base-Invenergy-Wagon Wheel GE2.0-600-2031</v>
          </cell>
          <cell r="F4406">
            <v>2281.6534136581167</v>
          </cell>
          <cell r="G4406">
            <v>-94.435423946202349</v>
          </cell>
          <cell r="H4406">
            <v>575.13100234978572</v>
          </cell>
        </row>
        <row r="4407">
          <cell r="E4407" t="str">
            <v>2019H1-Base-Invenergy-Wagon Wheel GE2.0-600-2032</v>
          </cell>
          <cell r="F4407">
            <v>2289.4056836581162</v>
          </cell>
          <cell r="G4407">
            <v>-97.042983003871527</v>
          </cell>
          <cell r="H4407">
            <v>575.13100234978572</v>
          </cell>
        </row>
        <row r="4408">
          <cell r="E4408" t="str">
            <v>2019H1-Base-Invenergy-Wagon Wheel GE2.0-600-2033</v>
          </cell>
          <cell r="F4408">
            <v>2281.6534136581167</v>
          </cell>
          <cell r="G4408">
            <v>-99.330737469532394</v>
          </cell>
          <cell r="H4408">
            <v>575.13100234978572</v>
          </cell>
        </row>
        <row r="4409">
          <cell r="E4409" t="str">
            <v>2019H1-Base-Invenergy-Wagon Wheel GE2.0-600-2034</v>
          </cell>
          <cell r="F4409">
            <v>2281.6534136581167</v>
          </cell>
          <cell r="G4409">
            <v>-102.95284981099975</v>
          </cell>
          <cell r="H4409">
            <v>575.13100234978572</v>
          </cell>
        </row>
        <row r="4410">
          <cell r="E4410" t="str">
            <v>2019H1-Base-Invenergy-Wagon Wheel GE2.0-600-2035</v>
          </cell>
          <cell r="F4410">
            <v>2281.6534136581167</v>
          </cell>
          <cell r="G4410">
            <v>-105.03760723141384</v>
          </cell>
          <cell r="H4410">
            <v>575.13100234978572</v>
          </cell>
        </row>
        <row r="4411">
          <cell r="E4411" t="str">
            <v>2019H1-Base-Invenergy-Wagon Wheel GE2.0-600-2036</v>
          </cell>
          <cell r="F4411">
            <v>2289.4056836581162</v>
          </cell>
          <cell r="G4411">
            <v>-107.63039682438141</v>
          </cell>
          <cell r="H4411">
            <v>575.13100234978572</v>
          </cell>
        </row>
        <row r="4412">
          <cell r="E4412" t="str">
            <v>2019H1-Base-Invenergy-Wagon Wheel GE2.0-600-2037</v>
          </cell>
          <cell r="F4412">
            <v>2281.6534136581167</v>
          </cell>
          <cell r="G4412">
            <v>-110.00874372615829</v>
          </cell>
          <cell r="H4412">
            <v>575.13100234978572</v>
          </cell>
        </row>
        <row r="4413">
          <cell r="E4413" t="str">
            <v>2019H1-Base-Invenergy-Wagon Wheel GE2.0-600-2038</v>
          </cell>
          <cell r="F4413">
            <v>2281.6534136581167</v>
          </cell>
          <cell r="G4413">
            <v>-113.20857201906772</v>
          </cell>
          <cell r="H4413">
            <v>575.13100234978572</v>
          </cell>
        </row>
        <row r="4414">
          <cell r="E4414" t="str">
            <v>2019H1-Base-Invenergy-Wagon Wheel GE2.0-600-2039</v>
          </cell>
          <cell r="F4414">
            <v>2281.6534136581167</v>
          </cell>
          <cell r="G4414">
            <v>-116.54764432964494</v>
          </cell>
          <cell r="H4414">
            <v>575.13100234978572</v>
          </cell>
        </row>
        <row r="4415">
          <cell r="E4415" t="str">
            <v>2019H1-Base-Invenergy-Wagon Wheel GE2.0-600-2040</v>
          </cell>
          <cell r="F4415">
            <v>2289.4056836581162</v>
          </cell>
          <cell r="G4415">
            <v>-118.38453891664338</v>
          </cell>
          <cell r="H4415">
            <v>575.13100234978572</v>
          </cell>
        </row>
        <row r="4416">
          <cell r="E4416" t="str">
            <v>2019H1-Base-Invenergy-Wagon Wheel GE2.0-600-2041</v>
          </cell>
          <cell r="F4416">
            <v>2281.6534136581167</v>
          </cell>
          <cell r="G4416">
            <v>-122.41699006569188</v>
          </cell>
          <cell r="H4416">
            <v>575.13100234978572</v>
          </cell>
        </row>
        <row r="4417">
          <cell r="E4417" t="str">
            <v>2019H1-Base-Invenergy-Wagon Wheel GE2.0-600-2042</v>
          </cell>
          <cell r="F4417">
            <v>2281.6534136581167</v>
          </cell>
          <cell r="G4417">
            <v>-125.89866610361958</v>
          </cell>
          <cell r="H4417">
            <v>575.13100234978572</v>
          </cell>
        </row>
        <row r="4418">
          <cell r="E4418" t="str">
            <v>2019H1-Base-Invenergy-Wagon Wheel GE2.0-600-2043</v>
          </cell>
          <cell r="F4418">
            <v>2281.6534136581167</v>
          </cell>
          <cell r="G4418">
            <v>-128.34883237323521</v>
          </cell>
          <cell r="H4418">
            <v>575.13100234978572</v>
          </cell>
        </row>
        <row r="4419">
          <cell r="E4419" t="str">
            <v>2019H1-Base-Invenergy-Wagon Wheel GE2.0-600-2044</v>
          </cell>
          <cell r="F4419">
            <v>2289.4056836581162</v>
          </cell>
          <cell r="G4419">
            <v>-134.27272104978249</v>
          </cell>
          <cell r="H4419">
            <v>575.13100234978572</v>
          </cell>
        </row>
        <row r="4420">
          <cell r="E4420" t="str">
            <v>2019H1-Base-Invenergy-Wagon Wheel GE2.0-600-2045</v>
          </cell>
          <cell r="F4420">
            <v>2281.6534136581167</v>
          </cell>
          <cell r="G4420">
            <v>-140.03712898115717</v>
          </cell>
          <cell r="H4420">
            <v>575.13100234978572</v>
          </cell>
        </row>
        <row r="4421">
          <cell r="E4421" t="str">
            <v>2019H1-Base-Invenergy-Wagon Wheel GE2.0-600-2046</v>
          </cell>
          <cell r="F4421">
            <v>2281.6534136581167</v>
          </cell>
          <cell r="G4421">
            <v>-142.22981119986684</v>
          </cell>
          <cell r="H4421">
            <v>575.13100234978572</v>
          </cell>
        </row>
        <row r="4422">
          <cell r="E4422" t="str">
            <v>2019H1-Base-Invenergy-Wagon Wheel GE2.0-600-2047</v>
          </cell>
          <cell r="F4422">
            <v>2281.6534136581167</v>
          </cell>
          <cell r="G4422">
            <v>-148.64446640155617</v>
          </cell>
          <cell r="H4422">
            <v>575.13100234978572</v>
          </cell>
        </row>
        <row r="4423">
          <cell r="E4423" t="str">
            <v>2019H1-Base-Invenergy-Wagon Wheel GE2.0-600-2048</v>
          </cell>
          <cell r="F4423">
            <v>2289.4056836581162</v>
          </cell>
          <cell r="G4423">
            <v>-151.09187674278019</v>
          </cell>
          <cell r="H4423">
            <v>575.13100234978572</v>
          </cell>
        </row>
        <row r="4424">
          <cell r="E4424" t="str">
            <v>2019H1-Base-Invenergy-Wagon Wheel GE2.0-600-2049</v>
          </cell>
          <cell r="F4424">
            <v>2281.6534136581167</v>
          </cell>
          <cell r="G4424">
            <v>-152.95587493132402</v>
          </cell>
          <cell r="H4424">
            <v>575.13100234978572</v>
          </cell>
        </row>
        <row r="4425">
          <cell r="E4425" t="str">
            <v>2019H1-Base-Invenergy-Wagon Wheel GE2.0-600-2050</v>
          </cell>
          <cell r="F4425">
            <v>2281.6534136581167</v>
          </cell>
          <cell r="G4425">
            <v>-157.24359673834246</v>
          </cell>
          <cell r="H4425">
            <v>575.13100234978572</v>
          </cell>
        </row>
        <row r="4426">
          <cell r="E4426" t="str">
            <v>2019H1-Base-Invenergy-Wagon Wheel GE2.0-600-2051</v>
          </cell>
          <cell r="F4426">
            <v>2281.6534136581167</v>
          </cell>
          <cell r="G4426">
            <v>-160.67806466580859</v>
          </cell>
          <cell r="H4426">
            <v>575.13100234978572</v>
          </cell>
        </row>
        <row r="4427">
          <cell r="E4427" t="str">
            <v>2019H1-Base-Invenergy-Wagon Wheel GEv138-200-2019</v>
          </cell>
          <cell r="F4427">
            <v>814.35849999994525</v>
          </cell>
          <cell r="G4427">
            <v>-17.652167167476911</v>
          </cell>
          <cell r="H4427">
            <v>186.73335701120729</v>
          </cell>
        </row>
        <row r="4428">
          <cell r="E4428" t="str">
            <v>2019H1-Base-Invenergy-Wagon Wheel GEv138-200-2020</v>
          </cell>
          <cell r="F4428">
            <v>817.10968999994566</v>
          </cell>
          <cell r="G4428">
            <v>-18.106641174556334</v>
          </cell>
          <cell r="H4428">
            <v>186.73335701120729</v>
          </cell>
        </row>
        <row r="4429">
          <cell r="E4429" t="str">
            <v>2019H1-Base-Invenergy-Wagon Wheel GEv138-200-2021</v>
          </cell>
          <cell r="F4429">
            <v>814.35849999994525</v>
          </cell>
          <cell r="G4429">
            <v>-18.537691136329055</v>
          </cell>
          <cell r="H4429">
            <v>186.73335701120729</v>
          </cell>
        </row>
        <row r="4430">
          <cell r="E4430" t="str">
            <v>2019H1-Base-Invenergy-Wagon Wheel GEv138-200-2022</v>
          </cell>
          <cell r="F4430">
            <v>814.35849999994525</v>
          </cell>
          <cell r="G4430">
            <v>-19.272625486133247</v>
          </cell>
          <cell r="H4430">
            <v>186.73335701120729</v>
          </cell>
        </row>
        <row r="4431">
          <cell r="E4431" t="str">
            <v>2019H1-Base-Invenergy-Wagon Wheel GEv138-200-2023</v>
          </cell>
          <cell r="F4431">
            <v>814.35849999994525</v>
          </cell>
          <cell r="G4431">
            <v>-19.999605615918401</v>
          </cell>
          <cell r="H4431">
            <v>186.73335701120729</v>
          </cell>
        </row>
        <row r="4432">
          <cell r="E4432" t="str">
            <v>2019H1-Base-Invenergy-Wagon Wheel GEv138-200-2024</v>
          </cell>
          <cell r="F4432">
            <v>817.10968999994566</v>
          </cell>
          <cell r="G4432">
            <v>-20.888491769665968</v>
          </cell>
          <cell r="H4432">
            <v>186.73335701120729</v>
          </cell>
        </row>
        <row r="4433">
          <cell r="E4433" t="str">
            <v>2019H1-Base-Invenergy-Wagon Wheel GEv138-200-2025</v>
          </cell>
          <cell r="F4433">
            <v>814.35849999994525</v>
          </cell>
          <cell r="G4433">
            <v>-21.596744272699699</v>
          </cell>
          <cell r="H4433">
            <v>186.73335701120729</v>
          </cell>
        </row>
        <row r="4434">
          <cell r="E4434" t="str">
            <v>2019H1-Base-Invenergy-Wagon Wheel GEv138-200-2026</v>
          </cell>
          <cell r="F4434">
            <v>814.35849999994525</v>
          </cell>
          <cell r="G4434">
            <v>-22.520569051056775</v>
          </cell>
          <cell r="H4434">
            <v>186.73335701120729</v>
          </cell>
        </row>
        <row r="4435">
          <cell r="E4435" t="str">
            <v>2019H1-Base-Invenergy-Wagon Wheel GEv138-200-2027</v>
          </cell>
          <cell r="F4435">
            <v>814.35849999994525</v>
          </cell>
          <cell r="G4435">
            <v>-23.370192874556775</v>
          </cell>
          <cell r="H4435">
            <v>186.73335701120729</v>
          </cell>
        </row>
        <row r="4436">
          <cell r="E4436" t="str">
            <v>2019H1-Base-Invenergy-Wagon Wheel GEv138-200-2028</v>
          </cell>
          <cell r="F4436">
            <v>817.10968999994566</v>
          </cell>
          <cell r="G4436">
            <v>-31.885993630866501</v>
          </cell>
          <cell r="H4436">
            <v>186.73335701120729</v>
          </cell>
        </row>
        <row r="4437">
          <cell r="E4437" t="str">
            <v>2019H1-Base-Invenergy-Wagon Wheel GEv138-200-2029</v>
          </cell>
          <cell r="F4437">
            <v>814.35849999994525</v>
          </cell>
          <cell r="G4437">
            <v>-31.735689504684142</v>
          </cell>
          <cell r="H4437">
            <v>186.73335701120729</v>
          </cell>
        </row>
        <row r="4438">
          <cell r="E4438" t="str">
            <v>2019H1-Base-Invenergy-Wagon Wheel GEv138-200-2030</v>
          </cell>
          <cell r="F4438">
            <v>814.35849999994525</v>
          </cell>
          <cell r="G4438">
            <v>-32.975668154650677</v>
          </cell>
          <cell r="H4438">
            <v>186.73335701120729</v>
          </cell>
        </row>
        <row r="4439">
          <cell r="E4439" t="str">
            <v>2019H1-Base-Invenergy-Wagon Wheel GEv138-200-2031</v>
          </cell>
          <cell r="F4439">
            <v>814.35849999994525</v>
          </cell>
          <cell r="G4439">
            <v>-33.728166766255249</v>
          </cell>
          <cell r="H4439">
            <v>186.73335701120729</v>
          </cell>
        </row>
        <row r="4440">
          <cell r="E4440" t="str">
            <v>2019H1-Base-Invenergy-Wagon Wheel GEv138-200-2032</v>
          </cell>
          <cell r="F4440">
            <v>817.10968999994566</v>
          </cell>
          <cell r="G4440">
            <v>-34.700436560650928</v>
          </cell>
          <cell r="H4440">
            <v>186.73335701120729</v>
          </cell>
        </row>
        <row r="4441">
          <cell r="E4441" t="str">
            <v>2019H1-Base-Invenergy-Wagon Wheel GEv138-200-2033</v>
          </cell>
          <cell r="F4441">
            <v>814.35849999994525</v>
          </cell>
          <cell r="G4441">
            <v>-35.520778306290367</v>
          </cell>
          <cell r="H4441">
            <v>186.73335701120729</v>
          </cell>
        </row>
        <row r="4442">
          <cell r="E4442" t="str">
            <v>2019H1-Base-Invenergy-Wagon Wheel GEv138-200-2034</v>
          </cell>
          <cell r="F4442">
            <v>814.35849999994525</v>
          </cell>
          <cell r="G4442">
            <v>-36.81879613427612</v>
          </cell>
          <cell r="H4442">
            <v>186.73335701120729</v>
          </cell>
        </row>
        <row r="4443">
          <cell r="E4443" t="str">
            <v>2019H1-Base-Invenergy-Wagon Wheel GEv138-200-2035</v>
          </cell>
          <cell r="F4443">
            <v>814.35849999994525</v>
          </cell>
          <cell r="G4443">
            <v>-37.573471556517951</v>
          </cell>
          <cell r="H4443">
            <v>186.73335701120729</v>
          </cell>
        </row>
        <row r="4444">
          <cell r="E4444" t="str">
            <v>2019H1-Base-Invenergy-Wagon Wheel GEv138-200-2036</v>
          </cell>
          <cell r="F4444">
            <v>817.10968999994566</v>
          </cell>
          <cell r="G4444">
            <v>-38.433171719714899</v>
          </cell>
          <cell r="H4444">
            <v>186.73335701120729</v>
          </cell>
        </row>
        <row r="4445">
          <cell r="E4445" t="str">
            <v>2019H1-Base-Invenergy-Wagon Wheel GEv138-200-2037</v>
          </cell>
          <cell r="F4445">
            <v>814.35849999994525</v>
          </cell>
          <cell r="G4445">
            <v>-39.366305262061474</v>
          </cell>
          <cell r="H4445">
            <v>186.73335701120729</v>
          </cell>
        </row>
        <row r="4446">
          <cell r="E4446" t="str">
            <v>2019H1-Base-Invenergy-Wagon Wheel GEv138-200-2038</v>
          </cell>
          <cell r="F4446">
            <v>814.35849999994525</v>
          </cell>
          <cell r="G4446">
            <v>-40.484867031284956</v>
          </cell>
          <cell r="H4446">
            <v>186.73335701120729</v>
          </cell>
        </row>
        <row r="4447">
          <cell r="E4447" t="str">
            <v>2019H1-Base-Invenergy-Wagon Wheel GEv138-200-2039</v>
          </cell>
          <cell r="F4447">
            <v>814.35849999994525</v>
          </cell>
          <cell r="G4447">
            <v>-41.679648530318701</v>
          </cell>
          <cell r="H4447">
            <v>186.73335701120729</v>
          </cell>
        </row>
        <row r="4448">
          <cell r="E4448" t="str">
            <v>2019H1-Base-Invenergy-Wagon Wheel GEv138-200-2040</v>
          </cell>
          <cell r="F4448">
            <v>817.10968999994566</v>
          </cell>
          <cell r="G4448">
            <v>-42.333416612778315</v>
          </cell>
          <cell r="H4448">
            <v>186.73335701120729</v>
          </cell>
        </row>
        <row r="4449">
          <cell r="E4449" t="str">
            <v>2019H1-Base-Invenergy-Wagon Wheel GEv138-200-2041</v>
          </cell>
          <cell r="F4449">
            <v>814.35849999994525</v>
          </cell>
          <cell r="G4449">
            <v>-43.702755669786157</v>
          </cell>
          <cell r="H4449">
            <v>186.73335701120729</v>
          </cell>
        </row>
        <row r="4450">
          <cell r="E4450" t="str">
            <v>2019H1-Base-Invenergy-Wagon Wheel GEv138-200-2042</v>
          </cell>
          <cell r="F4450">
            <v>814.35849999994525</v>
          </cell>
          <cell r="G4450">
            <v>-44.965650878605466</v>
          </cell>
          <cell r="H4450">
            <v>186.73335701120729</v>
          </cell>
        </row>
        <row r="4451">
          <cell r="E4451" t="str">
            <v>2019H1-Base-Invenergy-Wagon Wheel GEv138-200-2043</v>
          </cell>
          <cell r="F4451">
            <v>814.35849999994525</v>
          </cell>
          <cell r="G4451">
            <v>-45.925508048372912</v>
          </cell>
          <cell r="H4451">
            <v>186.73335701120729</v>
          </cell>
        </row>
        <row r="4452">
          <cell r="E4452" t="str">
            <v>2019H1-Base-Invenergy-Wagon Wheel GEv138-200-2044</v>
          </cell>
          <cell r="F4452">
            <v>817.10968999994566</v>
          </cell>
          <cell r="G4452">
            <v>-48.002476279062904</v>
          </cell>
          <cell r="H4452">
            <v>186.73335701120729</v>
          </cell>
        </row>
        <row r="4453">
          <cell r="E4453" t="str">
            <v>2019H1-Base-Invenergy-Wagon Wheel GEv138-200-2045</v>
          </cell>
          <cell r="F4453">
            <v>814.35849999994525</v>
          </cell>
          <cell r="G4453">
            <v>-50.068069730608684</v>
          </cell>
          <cell r="H4453">
            <v>186.73335701120729</v>
          </cell>
        </row>
        <row r="4454">
          <cell r="E4454" t="str">
            <v>2019H1-Base-Invenergy-Wagon Wheel GEv138-200-2046</v>
          </cell>
          <cell r="F4454">
            <v>814.35849999994525</v>
          </cell>
          <cell r="G4454">
            <v>-50.852608424615617</v>
          </cell>
          <cell r="H4454">
            <v>186.73335701120729</v>
          </cell>
        </row>
        <row r="4455">
          <cell r="E4455" t="str">
            <v>2019H1-Base-Invenergy-Wagon Wheel GEv138-200-2047</v>
          </cell>
          <cell r="F4455">
            <v>814.35849999994525</v>
          </cell>
          <cell r="G4455">
            <v>-53.030349846967653</v>
          </cell>
          <cell r="H4455">
            <v>186.73335701120729</v>
          </cell>
        </row>
        <row r="4456">
          <cell r="E4456" t="str">
            <v>2019H1-Base-Invenergy-Wagon Wheel GEv138-200-2048</v>
          </cell>
          <cell r="F4456">
            <v>817.10968999994566</v>
          </cell>
          <cell r="G4456">
            <v>-54.011995460556918</v>
          </cell>
          <cell r="H4456">
            <v>186.73335701120729</v>
          </cell>
        </row>
        <row r="4457">
          <cell r="E4457" t="str">
            <v>2019H1-Base-Invenergy-Wagon Wheel GEv138-200-2049</v>
          </cell>
          <cell r="F4457">
            <v>814.35849999994525</v>
          </cell>
          <cell r="G4457">
            <v>-54.674981864195324</v>
          </cell>
          <cell r="H4457">
            <v>186.73335701120729</v>
          </cell>
        </row>
        <row r="4458">
          <cell r="E4458" t="str">
            <v>2019H1-Base-Invenergy-Wagon Wheel GEv138-200-2050</v>
          </cell>
          <cell r="F4458">
            <v>814.35849999994525</v>
          </cell>
          <cell r="G4458">
            <v>-56.183232578544605</v>
          </cell>
          <cell r="H4458">
            <v>186.73335701120729</v>
          </cell>
        </row>
        <row r="4459">
          <cell r="E4459" t="str">
            <v>2019H1-Base-Invenergy-Wagon Wheel GEv138-200-2051</v>
          </cell>
          <cell r="F4459">
            <v>814.35849999994525</v>
          </cell>
          <cell r="G4459">
            <v>-57.457298735823791</v>
          </cell>
          <cell r="H4459">
            <v>186.73335701120729</v>
          </cell>
        </row>
        <row r="4460">
          <cell r="E4460" t="str">
            <v>2019H1-Base-Invenergy-Wagon Wheel GEv138-600-2019</v>
          </cell>
          <cell r="F4460">
            <v>2297.8980000007532</v>
          </cell>
          <cell r="G4460">
            <v>-49.754230458192346</v>
          </cell>
          <cell r="H4460">
            <v>553.17419656138281</v>
          </cell>
        </row>
        <row r="4461">
          <cell r="E4461" t="str">
            <v>2019H1-Base-Invenergy-Wagon Wheel GEv138-600-2020</v>
          </cell>
          <cell r="F4461">
            <v>2305.7928200007514</v>
          </cell>
          <cell r="G4461">
            <v>-51.039877530842141</v>
          </cell>
          <cell r="H4461">
            <v>553.17419656138281</v>
          </cell>
        </row>
        <row r="4462">
          <cell r="E4462" t="str">
            <v>2019H1-Base-Invenergy-Wagon Wheel GEv138-600-2021</v>
          </cell>
          <cell r="F4462">
            <v>2297.8980000007532</v>
          </cell>
          <cell r="G4462">
            <v>-52.25400559121897</v>
          </cell>
          <cell r="H4462">
            <v>553.17419656138281</v>
          </cell>
        </row>
        <row r="4463">
          <cell r="E4463" t="str">
            <v>2019H1-Base-Invenergy-Wagon Wheel GEv138-600-2022</v>
          </cell>
          <cell r="F4463">
            <v>2297.8980000007532</v>
          </cell>
          <cell r="G4463">
            <v>-54.320876408141316</v>
          </cell>
          <cell r="H4463">
            <v>553.17419656138281</v>
          </cell>
        </row>
        <row r="4464">
          <cell r="E4464" t="str">
            <v>2019H1-Base-Invenergy-Wagon Wheel GEv138-600-2023</v>
          </cell>
          <cell r="F4464">
            <v>2297.8980000007532</v>
          </cell>
          <cell r="G4464">
            <v>-56.374871294191159</v>
          </cell>
          <cell r="H4464">
            <v>553.17419656138281</v>
          </cell>
        </row>
        <row r="4465">
          <cell r="E4465" t="str">
            <v>2019H1-Base-Invenergy-Wagon Wheel GEv138-600-2024</v>
          </cell>
          <cell r="F4465">
            <v>2305.7928200007514</v>
          </cell>
          <cell r="G4465">
            <v>-58.851394384276226</v>
          </cell>
          <cell r="H4465">
            <v>553.17419656138281</v>
          </cell>
        </row>
        <row r="4466">
          <cell r="E4466" t="str">
            <v>2019H1-Base-Invenergy-Wagon Wheel GEv138-600-2025</v>
          </cell>
          <cell r="F4466">
            <v>2297.8980000007532</v>
          </cell>
          <cell r="G4466">
            <v>-60.834056637023302</v>
          </cell>
          <cell r="H4466">
            <v>553.17419656138281</v>
          </cell>
        </row>
        <row r="4467">
          <cell r="E4467" t="str">
            <v>2019H1-Base-Invenergy-Wagon Wheel GEv138-600-2026</v>
          </cell>
          <cell r="F4467">
            <v>2297.8980000007532</v>
          </cell>
          <cell r="G4467">
            <v>-63.452473395294881</v>
          </cell>
          <cell r="H4467">
            <v>553.17419656138281</v>
          </cell>
        </row>
        <row r="4468">
          <cell r="E4468" t="str">
            <v>2019H1-Base-Invenergy-Wagon Wheel GEv138-600-2027</v>
          </cell>
          <cell r="F4468">
            <v>2297.8980000007532</v>
          </cell>
          <cell r="G4468">
            <v>-65.839601853306235</v>
          </cell>
          <cell r="H4468">
            <v>553.17419656138281</v>
          </cell>
        </row>
        <row r="4469">
          <cell r="E4469" t="str">
            <v>2019H1-Base-Invenergy-Wagon Wheel GEv138-600-2028</v>
          </cell>
          <cell r="F4469">
            <v>2305.7928200007514</v>
          </cell>
          <cell r="G4469">
            <v>-89.88693815817966</v>
          </cell>
          <cell r="H4469">
            <v>553.17419656138281</v>
          </cell>
        </row>
        <row r="4470">
          <cell r="E4470" t="str">
            <v>2019H1-Base-Invenergy-Wagon Wheel GEv138-600-2029</v>
          </cell>
          <cell r="F4470">
            <v>2297.8980000007532</v>
          </cell>
          <cell r="G4470">
            <v>-89.433952771699552</v>
          </cell>
          <cell r="H4470">
            <v>553.17419656138281</v>
          </cell>
        </row>
        <row r="4471">
          <cell r="E4471" t="str">
            <v>2019H1-Base-Invenergy-Wagon Wheel GEv138-600-2030</v>
          </cell>
          <cell r="F4471">
            <v>2297.8980000007532</v>
          </cell>
          <cell r="G4471">
            <v>-92.967267490330144</v>
          </cell>
          <cell r="H4471">
            <v>553.17419656138281</v>
          </cell>
        </row>
        <row r="4472">
          <cell r="E4472" t="str">
            <v>2019H1-Base-Invenergy-Wagon Wheel GEv138-600-2031</v>
          </cell>
          <cell r="F4472">
            <v>2297.8980000007532</v>
          </cell>
          <cell r="G4472">
            <v>-95.066088998956801</v>
          </cell>
          <cell r="H4472">
            <v>553.17419656138281</v>
          </cell>
        </row>
        <row r="4473">
          <cell r="E4473" t="str">
            <v>2019H1-Base-Invenergy-Wagon Wheel GEv138-600-2032</v>
          </cell>
          <cell r="F4473">
            <v>2305.7928200007514</v>
          </cell>
          <cell r="G4473">
            <v>-97.779927423136371</v>
          </cell>
          <cell r="H4473">
            <v>553.17419656138281</v>
          </cell>
        </row>
        <row r="4474">
          <cell r="E4474" t="str">
            <v>2019H1-Base-Invenergy-Wagon Wheel GEv138-600-2033</v>
          </cell>
          <cell r="F4474">
            <v>2297.8980000007532</v>
          </cell>
          <cell r="G4474">
            <v>-100.08873451316693</v>
          </cell>
          <cell r="H4474">
            <v>553.17419656138281</v>
          </cell>
        </row>
        <row r="4475">
          <cell r="E4475" t="str">
            <v>2019H1-Base-Invenergy-Wagon Wheel GEv138-600-2034</v>
          </cell>
          <cell r="F4475">
            <v>2297.8980000007532</v>
          </cell>
          <cell r="G4475">
            <v>-103.7739948071637</v>
          </cell>
          <cell r="H4475">
            <v>553.17419656138281</v>
          </cell>
        </row>
        <row r="4476">
          <cell r="E4476" t="str">
            <v>2019H1-Base-Invenergy-Wagon Wheel GEv138-600-2035</v>
          </cell>
          <cell r="F4476">
            <v>2297.8980000007532</v>
          </cell>
          <cell r="G4476">
            <v>-105.79907682460501</v>
          </cell>
          <cell r="H4476">
            <v>553.17419656138281</v>
          </cell>
        </row>
        <row r="4477">
          <cell r="E4477" t="str">
            <v>2019H1-Base-Invenergy-Wagon Wheel GEv138-600-2036</v>
          </cell>
          <cell r="F4477">
            <v>2305.7928200007514</v>
          </cell>
          <cell r="G4477">
            <v>-108.32409281254728</v>
          </cell>
          <cell r="H4477">
            <v>553.17419656138281</v>
          </cell>
        </row>
        <row r="4478">
          <cell r="E4478" t="str">
            <v>2019H1-Base-Invenergy-Wagon Wheel GEv138-600-2037</v>
          </cell>
          <cell r="F4478">
            <v>2297.8980000007532</v>
          </cell>
          <cell r="G4478">
            <v>-110.90335388243571</v>
          </cell>
          <cell r="H4478">
            <v>553.17419656138281</v>
          </cell>
        </row>
        <row r="4479">
          <cell r="E4479" t="str">
            <v>2019H1-Base-Invenergy-Wagon Wheel GEv138-600-2038</v>
          </cell>
          <cell r="F4479">
            <v>2297.8980000007532</v>
          </cell>
          <cell r="G4479">
            <v>-114.05695902023187</v>
          </cell>
          <cell r="H4479">
            <v>553.17419656138281</v>
          </cell>
        </row>
        <row r="4480">
          <cell r="E4480" t="str">
            <v>2019H1-Base-Invenergy-Wagon Wheel GEv138-600-2039</v>
          </cell>
          <cell r="F4480">
            <v>2297.8980000007532</v>
          </cell>
          <cell r="G4480">
            <v>-117.42839857032902</v>
          </cell>
          <cell r="H4480">
            <v>553.17419656138281</v>
          </cell>
        </row>
        <row r="4481">
          <cell r="E4481" t="str">
            <v>2019H1-Base-Invenergy-Wagon Wheel GEv138-600-2040</v>
          </cell>
          <cell r="F4481">
            <v>2305.7928200007514</v>
          </cell>
          <cell r="G4481">
            <v>-119.24279892075538</v>
          </cell>
          <cell r="H4481">
            <v>553.17419656138281</v>
          </cell>
        </row>
        <row r="4482">
          <cell r="E4482" t="str">
            <v>2019H1-Base-Invenergy-Wagon Wheel GEv138-600-2041</v>
          </cell>
          <cell r="F4482">
            <v>2297.8980000007532</v>
          </cell>
          <cell r="G4482">
            <v>-123.15855810309868</v>
          </cell>
          <cell r="H4482">
            <v>553.17419656138281</v>
          </cell>
        </row>
        <row r="4483">
          <cell r="E4483" t="str">
            <v>2019H1-Base-Invenergy-Wagon Wheel GEv138-600-2042</v>
          </cell>
          <cell r="F4483">
            <v>2297.8980000007532</v>
          </cell>
          <cell r="G4483">
            <v>-126.71693750377776</v>
          </cell>
          <cell r="H4483">
            <v>553.17419656138281</v>
          </cell>
        </row>
        <row r="4484">
          <cell r="E4484" t="str">
            <v>2019H1-Base-Invenergy-Wagon Wheel GEv138-600-2043</v>
          </cell>
          <cell r="F4484">
            <v>2297.8980000007532</v>
          </cell>
          <cell r="G4484">
            <v>-129.41119347218259</v>
          </cell>
          <cell r="H4484">
            <v>553.17419656138281</v>
          </cell>
        </row>
        <row r="4485">
          <cell r="E4485" t="str">
            <v>2019H1-Base-Invenergy-Wagon Wheel GEv138-600-2044</v>
          </cell>
          <cell r="F4485">
            <v>2305.7928200007514</v>
          </cell>
          <cell r="G4485">
            <v>-135.29795773731988</v>
          </cell>
          <cell r="H4485">
            <v>553.17419656138281</v>
          </cell>
        </row>
        <row r="4486">
          <cell r="E4486" t="str">
            <v>2019H1-Base-Invenergy-Wagon Wheel GEv138-600-2045</v>
          </cell>
          <cell r="F4486">
            <v>2297.8980000007532</v>
          </cell>
          <cell r="G4486">
            <v>-141.16052140225108</v>
          </cell>
          <cell r="H4486">
            <v>553.17419656138281</v>
          </cell>
        </row>
        <row r="4487">
          <cell r="E4487" t="str">
            <v>2019H1-Base-Invenergy-Wagon Wheel GEv138-600-2046</v>
          </cell>
          <cell r="F4487">
            <v>2297.8980000007532</v>
          </cell>
          <cell r="G4487">
            <v>-143.2584521709135</v>
          </cell>
          <cell r="H4487">
            <v>553.17419656138281</v>
          </cell>
        </row>
        <row r="4488">
          <cell r="E4488" t="str">
            <v>2019H1-Base-Invenergy-Wagon Wheel GEv138-600-2047</v>
          </cell>
          <cell r="F4488">
            <v>2297.8980000007532</v>
          </cell>
          <cell r="G4488">
            <v>-149.52528459292529</v>
          </cell>
          <cell r="H4488">
            <v>553.17419656138281</v>
          </cell>
        </row>
        <row r="4489">
          <cell r="E4489" t="str">
            <v>2019H1-Base-Invenergy-Wagon Wheel GEv138-600-2048</v>
          </cell>
          <cell r="F4489">
            <v>2305.7928200007514</v>
          </cell>
          <cell r="G4489">
            <v>-152.2043382819885</v>
          </cell>
          <cell r="H4489">
            <v>553.17419656138281</v>
          </cell>
        </row>
        <row r="4490">
          <cell r="E4490" t="str">
            <v>2019H1-Base-Invenergy-Wagon Wheel GEv138-600-2049</v>
          </cell>
          <cell r="F4490">
            <v>2297.8980000007532</v>
          </cell>
          <cell r="G4490">
            <v>-154.15597377258069</v>
          </cell>
          <cell r="H4490">
            <v>553.17419656138281</v>
          </cell>
        </row>
        <row r="4491">
          <cell r="E4491" t="str">
            <v>2019H1-Base-Invenergy-Wagon Wheel GEv138-600-2050</v>
          </cell>
          <cell r="F4491">
            <v>2297.8980000007532</v>
          </cell>
          <cell r="G4491">
            <v>-158.34555628692786</v>
          </cell>
          <cell r="H4491">
            <v>553.17419656138281</v>
          </cell>
        </row>
        <row r="4492">
          <cell r="E4492" t="str">
            <v>2019H1-Base-Invenergy-Wagon Wheel GEv138-600-2051</v>
          </cell>
          <cell r="F4492">
            <v>2297.8980000007532</v>
          </cell>
          <cell r="G4492">
            <v>-161.94745057315748</v>
          </cell>
          <cell r="H4492">
            <v>553.17419656138281</v>
          </cell>
        </row>
        <row r="4493">
          <cell r="E4493" t="str">
            <v>2019H1-Base-NextEra-Willow Creek-2019</v>
          </cell>
          <cell r="F4493">
            <v>869.61389999999847</v>
          </cell>
          <cell r="G4493">
            <v>-19.286385058076704</v>
          </cell>
          <cell r="H4493">
            <v>213.8043506205936</v>
          </cell>
        </row>
        <row r="4494">
          <cell r="E4494" t="str">
            <v>2019H1-Base-NextEra-Willow Creek-2020</v>
          </cell>
          <cell r="F4494">
            <v>872.72267999999826</v>
          </cell>
          <cell r="G4494">
            <v>-19.835567883954816</v>
          </cell>
          <cell r="H4494">
            <v>213.8043506205936</v>
          </cell>
        </row>
        <row r="4495">
          <cell r="E4495" t="str">
            <v>2019H1-Base-NextEra-Willow Creek-2021</v>
          </cell>
          <cell r="F4495">
            <v>869.61389999999847</v>
          </cell>
          <cell r="G4495">
            <v>-20.15347939778934</v>
          </cell>
          <cell r="H4495">
            <v>213.8043506205936</v>
          </cell>
        </row>
        <row r="4496">
          <cell r="E4496" t="str">
            <v>2019H1-Base-NextEra-Willow Creek-2022</v>
          </cell>
          <cell r="F4496">
            <v>869.61389999999847</v>
          </cell>
          <cell r="G4496">
            <v>-20.94710740741391</v>
          </cell>
          <cell r="H4496">
            <v>213.8043506205936</v>
          </cell>
        </row>
        <row r="4497">
          <cell r="E4497" t="str">
            <v>2019H1-Base-NextEra-Willow Creek-2023</v>
          </cell>
          <cell r="F4497">
            <v>869.61389999999847</v>
          </cell>
          <cell r="G4497">
            <v>-21.627084121221799</v>
          </cell>
          <cell r="H4497">
            <v>213.8043506205936</v>
          </cell>
        </row>
        <row r="4498">
          <cell r="E4498" t="str">
            <v>2019H1-Base-NextEra-Willow Creek-2024</v>
          </cell>
          <cell r="F4498">
            <v>872.72267999999826</v>
          </cell>
          <cell r="G4498">
            <v>-22.843781121411425</v>
          </cell>
          <cell r="H4498">
            <v>213.8043506205936</v>
          </cell>
        </row>
        <row r="4499">
          <cell r="E4499" t="str">
            <v>2019H1-Base-NextEra-Willow Creek-2025</v>
          </cell>
          <cell r="F4499">
            <v>869.61389999999847</v>
          </cell>
          <cell r="G4499">
            <v>-23.645185899106171</v>
          </cell>
          <cell r="H4499">
            <v>213.8043506205936</v>
          </cell>
        </row>
        <row r="4500">
          <cell r="E4500" t="str">
            <v>2019H1-Base-NextEra-Willow Creek-2026</v>
          </cell>
          <cell r="F4500">
            <v>869.61389999999847</v>
          </cell>
          <cell r="G4500">
            <v>-24.734899971312501</v>
          </cell>
          <cell r="H4500">
            <v>213.8043506205936</v>
          </cell>
        </row>
        <row r="4501">
          <cell r="E4501" t="str">
            <v>2019H1-Base-NextEra-Willow Creek-2027</v>
          </cell>
          <cell r="F4501">
            <v>869.61389999999847</v>
          </cell>
          <cell r="G4501">
            <v>-25.542424244521385</v>
          </cell>
          <cell r="H4501">
            <v>213.8043506205936</v>
          </cell>
        </row>
        <row r="4502">
          <cell r="E4502" t="str">
            <v>2019H1-Base-NextEra-Willow Creek-2028</v>
          </cell>
          <cell r="F4502">
            <v>872.72267999999826</v>
          </cell>
          <cell r="G4502">
            <v>-34.662752425937413</v>
          </cell>
          <cell r="H4502">
            <v>213.8043506205936</v>
          </cell>
        </row>
        <row r="4503">
          <cell r="E4503" t="str">
            <v>2019H1-Base-NextEra-Willow Creek-2029</v>
          </cell>
          <cell r="F4503">
            <v>869.61389999999847</v>
          </cell>
          <cell r="G4503">
            <v>-34.588575500868188</v>
          </cell>
          <cell r="H4503">
            <v>213.8043506205936</v>
          </cell>
        </row>
        <row r="4504">
          <cell r="E4504" t="str">
            <v>2019H1-Base-NextEra-Willow Creek-2030</v>
          </cell>
          <cell r="F4504">
            <v>869.61389999999847</v>
          </cell>
          <cell r="G4504">
            <v>-35.9040786752985</v>
          </cell>
          <cell r="H4504">
            <v>213.8043506205936</v>
          </cell>
        </row>
        <row r="4505">
          <cell r="E4505" t="str">
            <v>2019H1-Base-NextEra-Willow Creek-2031</v>
          </cell>
          <cell r="F4505">
            <v>869.61389999999847</v>
          </cell>
          <cell r="G4505">
            <v>-36.72605653291896</v>
          </cell>
          <cell r="H4505">
            <v>213.8043506205936</v>
          </cell>
        </row>
        <row r="4506">
          <cell r="E4506" t="str">
            <v>2019H1-Base-NextEra-Willow Creek-2032</v>
          </cell>
          <cell r="F4506">
            <v>872.72267999999826</v>
          </cell>
          <cell r="G4506">
            <v>-37.898882825183215</v>
          </cell>
          <cell r="H4506">
            <v>213.8043506205936</v>
          </cell>
        </row>
        <row r="4507">
          <cell r="E4507" t="str">
            <v>2019H1-Base-NextEra-Willow Creek-2033</v>
          </cell>
          <cell r="F4507">
            <v>869.61389999999847</v>
          </cell>
          <cell r="G4507">
            <v>-38.672813914700903</v>
          </cell>
          <cell r="H4507">
            <v>213.8043506205936</v>
          </cell>
        </row>
        <row r="4508">
          <cell r="E4508" t="str">
            <v>2019H1-Base-NextEra-Willow Creek-2034</v>
          </cell>
          <cell r="F4508">
            <v>869.61389999999847</v>
          </cell>
          <cell r="G4508">
            <v>-39.752116954357952</v>
          </cell>
          <cell r="H4508">
            <v>213.8043506205936</v>
          </cell>
        </row>
        <row r="4509">
          <cell r="E4509" t="str">
            <v>2019H1-Base-NextEra-Willow Creek-2035</v>
          </cell>
          <cell r="F4509">
            <v>869.61389999999847</v>
          </cell>
          <cell r="G4509">
            <v>-41.317690220349803</v>
          </cell>
          <cell r="H4509">
            <v>213.8043506205936</v>
          </cell>
        </row>
        <row r="4510">
          <cell r="E4510" t="str">
            <v>2019H1-Base-NextEra-Willow Creek-2036</v>
          </cell>
          <cell r="F4510">
            <v>872.72267999999826</v>
          </cell>
          <cell r="G4510">
            <v>-41.929232096991868</v>
          </cell>
          <cell r="H4510">
            <v>213.8043506205936</v>
          </cell>
        </row>
        <row r="4511">
          <cell r="E4511" t="str">
            <v>2019H1-Base-NextEra-Willow Creek-2037</v>
          </cell>
          <cell r="F4511">
            <v>869.61389999999847</v>
          </cell>
          <cell r="G4511">
            <v>-43.212553764004049</v>
          </cell>
          <cell r="H4511">
            <v>213.8043506205936</v>
          </cell>
        </row>
        <row r="4512">
          <cell r="E4512" t="str">
            <v>2019H1-Base-NextEra-Willow Creek-2038</v>
          </cell>
          <cell r="F4512">
            <v>869.61389999999847</v>
          </cell>
          <cell